</v>
      </c>
    </row>
    <row r="18116" spans="3:4" x14ac:dyDescent="0.3">
      <c r="C18116" s="4" t="s">
        <v>6785</v>
      </c>
      <c r="D18116" s="5">
        <v>19.8993</v>
      </c>
    </row>
    <row r="18117" spans="3:4" x14ac:dyDescent="0.3">
      <c r="C18117" s="4" t="s">
        <v>15696</v>
      </c>
      <c r="D18117" s="5">
        <v>19.4056</v>
      </c>
    </row>
    <row r="18118" spans="3:4" x14ac:dyDescent="0.3">
      <c r="C18118" s="4" t="s">
        <v>15156</v>
      </c>
      <c r="D18118" s="5">
        <v>19.4056</v>
      </c>
    </row>
    <row r="18119" spans="3:4" x14ac:dyDescent="0.3">
      <c r="C18119" s="4" t="s">
        <v>2587</v>
      </c>
      <c r="D18119" s="5">
        <v>19.2867</v>
      </c>
    </row>
    <row r="18120" spans="3:4" x14ac:dyDescent="0.3">
      <c r="C18120" s="4" t="s">
        <v>7026</v>
      </c>
      <c r="D18120" s="5">
        <v>19.186700000000002</v>
      </c>
    </row>
    <row r="18121" spans="3:4" x14ac:dyDescent="0.3">
      <c r="C18121" s="4" t="s">
        <v>8430</v>
      </c>
      <c r="D18121" s="5">
        <v>19.148900000000001</v>
      </c>
    </row>
    <row r="18122" spans="3:4" x14ac:dyDescent="0.3">
      <c r="C18122" s="4" t="s">
        <v>15771</v>
      </c>
      <c r="D18122" s="5">
        <v>18.773700000000002</v>
      </c>
    </row>
    <row r="18123" spans="3:4" x14ac:dyDescent="0.3">
      <c r="C18123" s="4" t="s">
        <v>9469</v>
      </c>
      <c r="D18123" s="5">
        <v>18.773700000000002</v>
      </c>
    </row>
    <row r="18124" spans="3:4" x14ac:dyDescent="0.3">
      <c r="C18124" s="4" t="s">
        <v>1907</v>
      </c>
      <c r="D18124" s="5">
        <v>18.773700000000002</v>
      </c>
    </row>
    <row r="18125" spans="3:4" x14ac:dyDescent="0.3">
      <c r="C18125" s="4" t="s">
        <v>9995</v>
      </c>
      <c r="D18125" s="5">
        <v>18.761099999999999</v>
      </c>
    </row>
    <row r="18126" spans="3:4" x14ac:dyDescent="0.3">
      <c r="C18126" s="4" t="s">
        <v>1480</v>
      </c>
      <c r="D18126" s="5">
        <v>18.761099999999999</v>
      </c>
    </row>
    <row r="18127" spans="3:4" x14ac:dyDescent="0.3">
      <c r="C18127" s="4" t="s">
        <v>17096</v>
      </c>
      <c r="D18127" s="5">
        <v>18.7485</v>
      </c>
    </row>
    <row r="18128" spans="3:4" x14ac:dyDescent="0.3">
      <c r="C18128" s="4" t="s">
        <v>18684</v>
      </c>
      <c r="D18128" s="5">
        <v>18.7422</v>
      </c>
    </row>
    <row r="18129" spans="3:4" x14ac:dyDescent="0.3">
      <c r="C18129" s="4" t="s">
        <v>18386</v>
      </c>
      <c r="D18129" s="5">
        <v>18.7422</v>
      </c>
    </row>
    <row r="18130" spans="3:4" x14ac:dyDescent="0.3">
      <c r="C18130" s="4" t="s">
        <v>17168</v>
      </c>
      <c r="D18130" s="5">
        <v>18.7422</v>
      </c>
    </row>
    <row r="18131" spans="3:4" x14ac:dyDescent="0.3">
      <c r="C18131" s="4" t="s">
        <v>17478</v>
      </c>
      <c r="D18131" s="5">
        <v>18.7422</v>
      </c>
    </row>
    <row r="18132" spans="3:4" x14ac:dyDescent="0.3">
      <c r="C18132" s="4" t="s">
        <v>17300</v>
      </c>
      <c r="D18132" s="5">
        <v>18.7422</v>
      </c>
    </row>
    <row r="18133" spans="3:4" x14ac:dyDescent="0.3">
      <c r="C18133" s="4" t="s">
        <v>17572</v>
      </c>
      <c r="D18133" s="5">
        <v>18.7422</v>
      </c>
    </row>
    <row r="18134" spans="3:4" x14ac:dyDescent="0.3">
      <c r="C18134" s="4" t="s">
        <v>17055</v>
      </c>
      <c r="D18134" s="5">
        <v>18.7422</v>
      </c>
    </row>
    <row r="18135" spans="3:4" x14ac:dyDescent="0.3">
      <c r="C18135" s="4" t="s">
        <v>14683</v>
      </c>
      <c r="D18135" s="5">
        <v>18.7422</v>
      </c>
    </row>
    <row r="18136" spans="3:4" x14ac:dyDescent="0.3">
      <c r="C18136" s="4" t="s">
        <v>14558</v>
      </c>
      <c r="D18136" s="5">
        <v>18.7422</v>
      </c>
    </row>
    <row r="18137" spans="3:4" x14ac:dyDescent="0.3">
      <c r="C18137" s="4" t="s">
        <v>14172</v>
      </c>
      <c r="D18137" s="5">
        <v>18.7422</v>
      </c>
    </row>
    <row r="18138" spans="3:4" x14ac:dyDescent="0.3">
      <c r="C18138" s="4" t="s">
        <v>13417</v>
      </c>
      <c r="D18138" s="5">
        <v>18.7422</v>
      </c>
    </row>
    <row r="18139" spans="3:4" x14ac:dyDescent="0.3">
      <c r="C18139" s="4" t="s">
        <v>14298</v>
      </c>
      <c r="D18139" s="5">
        <v>18.7422</v>
      </c>
    </row>
    <row r="18140" spans="3:4" x14ac:dyDescent="0.3">
      <c r="C18140" s="4" t="s">
        <v>12232</v>
      </c>
      <c r="D18140" s="5">
        <v>18.7422</v>
      </c>
    </row>
    <row r="18141" spans="3:4" x14ac:dyDescent="0.3">
      <c r="C18141" s="4" t="s">
        <v>12281</v>
      </c>
      <c r="D18141" s="5">
        <v>18.7422</v>
      </c>
    </row>
    <row r="18142" spans="3:4" x14ac:dyDescent="0.3">
      <c r="C18142" s="4" t="s">
        <v>12187</v>
      </c>
      <c r="D18142" s="5">
        <v>18.7422</v>
      </c>
    </row>
    <row r="18143" spans="3:4" x14ac:dyDescent="0.3">
      <c r="C18143" s="4" t="s">
        <v>13021</v>
      </c>
      <c r="D18143" s="5">
        <v>18.7422</v>
      </c>
    </row>
    <row r="18144" spans="3:4" x14ac:dyDescent="0.3">
      <c r="C18144" s="4" t="s">
        <v>12916</v>
      </c>
      <c r="D18144" s="5">
        <v>18.7422</v>
      </c>
    </row>
    <row r="18145" spans="3:4" x14ac:dyDescent="0.3">
      <c r="C18145" s="4" t="s">
        <v>9512</v>
      </c>
      <c r="D18145" s="5">
        <v>18.7422</v>
      </c>
    </row>
    <row r="18146" spans="3:4" x14ac:dyDescent="0.3">
      <c r="C18146" s="4" t="s">
        <v>9158</v>
      </c>
      <c r="D18146" s="5">
        <v>18.7422</v>
      </c>
    </row>
    <row r="18147" spans="3:4" x14ac:dyDescent="0.3">
      <c r="C18147" s="4" t="s">
        <v>9370</v>
      </c>
      <c r="D18147" s="5">
        <v>18.7422</v>
      </c>
    </row>
    <row r="18148" spans="3:4" x14ac:dyDescent="0.3">
      <c r="C18148" s="4" t="s">
        <v>9392</v>
      </c>
      <c r="D18148" s="5">
        <v>18.7422</v>
      </c>
    </row>
    <row r="18149" spans="3:4" x14ac:dyDescent="0.3">
      <c r="C18149" s="4" t="s">
        <v>7679</v>
      </c>
      <c r="D18149" s="5">
        <v>18.7422</v>
      </c>
    </row>
    <row r="18150" spans="3:4" x14ac:dyDescent="0.3">
      <c r="C18150" s="4" t="s">
        <v>6454</v>
      </c>
      <c r="D18150" s="5">
        <v>18.7422</v>
      </c>
    </row>
    <row r="18151" spans="3:4" x14ac:dyDescent="0.3">
      <c r="C18151" s="4" t="s">
        <v>6538</v>
      </c>
      <c r="D18151" s="5">
        <v>18.7422</v>
      </c>
    </row>
    <row r="18152" spans="3:4" x14ac:dyDescent="0.3">
      <c r="C18152" s="4" t="s">
        <v>7345</v>
      </c>
      <c r="D18152" s="5">
        <v>18.7422</v>
      </c>
    </row>
    <row r="18153" spans="3:4" x14ac:dyDescent="0.3">
      <c r="C18153" s="4" t="s">
        <v>5238</v>
      </c>
      <c r="D18153" s="5">
        <v>18.7422</v>
      </c>
    </row>
    <row r="18154" spans="3:4" x14ac:dyDescent="0.3">
      <c r="C18154" s="4" t="s">
        <v>5731</v>
      </c>
      <c r="D18154" s="5">
        <v>18.7422</v>
      </c>
    </row>
    <row r="18155" spans="3:4" x14ac:dyDescent="0.3">
      <c r="C18155" s="4" t="s">
        <v>4570</v>
      </c>
      <c r="D18155" s="5">
        <v>18.7422</v>
      </c>
    </row>
    <row r="18156" spans="3:4" x14ac:dyDescent="0.3">
      <c r="C18156" s="4" t="s">
        <v>4978</v>
      </c>
      <c r="D18156" s="5">
        <v>18.7422</v>
      </c>
    </row>
    <row r="18157" spans="3:4" x14ac:dyDescent="0.3">
      <c r="C18157" s="4" t="s">
        <v>1898</v>
      </c>
      <c r="D18157" s="5">
        <v>18.7422</v>
      </c>
    </row>
    <row r="18158" spans="3:4" x14ac:dyDescent="0.3">
      <c r="C18158" s="4" t="s">
        <v>2826</v>
      </c>
      <c r="D18158" s="5">
        <v>18.7422</v>
      </c>
    </row>
    <row r="18159" spans="3:4" x14ac:dyDescent="0.3">
      <c r="C18159" s="4" t="s">
        <v>2455</v>
      </c>
      <c r="D18159" s="5">
        <v>18.7422</v>
      </c>
    </row>
    <row r="18160" spans="3:4" x14ac:dyDescent="0.3">
      <c r="C18160" s="4" t="s">
        <v>669</v>
      </c>
      <c r="D18160" s="5">
        <v>18.6355</v>
      </c>
    </row>
    <row r="18161" spans="3:4" x14ac:dyDescent="0.3">
      <c r="C18161" s="4" t="s">
        <v>8850</v>
      </c>
      <c r="D18161" s="5">
        <v>18.609300000000001</v>
      </c>
    </row>
    <row r="18162" spans="3:4" x14ac:dyDescent="0.3">
      <c r="C18162" s="4" t="s">
        <v>4625</v>
      </c>
      <c r="D18162" s="5">
        <v>18.609300000000001</v>
      </c>
    </row>
    <row r="18163" spans="3:4" x14ac:dyDescent="0.3">
      <c r="C18163" s="4" t="s">
        <v>11780</v>
      </c>
      <c r="D18163" s="5">
        <v>18.485499999999998</v>
      </c>
    </row>
    <row r="18164" spans="3:4" x14ac:dyDescent="0.3">
      <c r="C18164" s="4" t="s">
        <v>16729</v>
      </c>
      <c r="D18164" s="5">
        <v>18.266199999999998</v>
      </c>
    </row>
    <row r="18165" spans="3:4" x14ac:dyDescent="0.3">
      <c r="C18165" s="4" t="s">
        <v>6049</v>
      </c>
      <c r="D18165" s="5">
        <v>18.266199999999998</v>
      </c>
    </row>
    <row r="18166" spans="3:4" x14ac:dyDescent="0.3">
      <c r="C18166" s="4" t="s">
        <v>16601</v>
      </c>
      <c r="D18166" s="5">
        <v>18.1477</v>
      </c>
    </row>
    <row r="18167" spans="3:4" x14ac:dyDescent="0.3">
      <c r="C18167" s="4" t="s">
        <v>14988</v>
      </c>
      <c r="D18167" s="5">
        <v>18.1477</v>
      </c>
    </row>
    <row r="18168" spans="3:4" x14ac:dyDescent="0.3">
      <c r="C18168" s="4" t="s">
        <v>7228</v>
      </c>
      <c r="D18168" s="5">
        <v>18.1477</v>
      </c>
    </row>
    <row r="18169" spans="3:4" x14ac:dyDescent="0.3">
      <c r="C18169" s="4" t="s">
        <v>2847</v>
      </c>
      <c r="D18169" s="5">
        <v>18.1477</v>
      </c>
    </row>
    <row r="18170" spans="3:4" x14ac:dyDescent="0.3">
      <c r="C18170" s="4" t="s">
        <v>12738</v>
      </c>
      <c r="D18170" s="5">
        <v>17.972100000000001</v>
      </c>
    </row>
    <row r="18171" spans="3:4" x14ac:dyDescent="0.3">
      <c r="C18171" s="4" t="s">
        <v>18587</v>
      </c>
      <c r="D18171" s="5">
        <v>17.715399999999999</v>
      </c>
    </row>
    <row r="18172" spans="3:4" x14ac:dyDescent="0.3">
      <c r="C18172" s="4" t="s">
        <v>7648</v>
      </c>
      <c r="D18172" s="5">
        <v>17.686199999999999</v>
      </c>
    </row>
    <row r="18173" spans="3:4" x14ac:dyDescent="0.3">
      <c r="C18173" s="4" t="s">
        <v>18219</v>
      </c>
      <c r="D18173" s="5">
        <v>17.483899999999998</v>
      </c>
    </row>
    <row r="18174" spans="3:4" x14ac:dyDescent="0.3">
      <c r="C18174" s="4" t="s">
        <v>12680</v>
      </c>
      <c r="D18174" s="5">
        <v>17.483899999999998</v>
      </c>
    </row>
    <row r="18175" spans="3:4" x14ac:dyDescent="0.3">
      <c r="C18175" s="4" t="s">
        <v>12648</v>
      </c>
      <c r="D18175" s="5">
        <v>17.483899999999998</v>
      </c>
    </row>
    <row r="18176" spans="3:4" x14ac:dyDescent="0.3">
      <c r="C18176" s="4" t="s">
        <v>5074</v>
      </c>
      <c r="D18176" s="5">
        <v>17.483899999999998</v>
      </c>
    </row>
    <row r="18177" spans="3:4" x14ac:dyDescent="0.3">
      <c r="C18177" s="4" t="s">
        <v>3824</v>
      </c>
      <c r="D18177" s="5">
        <v>17.483899999999998</v>
      </c>
    </row>
    <row r="18178" spans="3:4" x14ac:dyDescent="0.3">
      <c r="C18178" s="4" t="s">
        <v>2263</v>
      </c>
      <c r="D18178" s="5">
        <v>17.483899999999998</v>
      </c>
    </row>
    <row r="18179" spans="3:4" x14ac:dyDescent="0.3">
      <c r="C18179" s="4" t="s">
        <v>13331</v>
      </c>
      <c r="D18179" s="5">
        <v>17.4587</v>
      </c>
    </row>
    <row r="18180" spans="3:4" x14ac:dyDescent="0.3">
      <c r="C18180" s="4" t="s">
        <v>16822</v>
      </c>
      <c r="D18180" s="5">
        <v>17.052</v>
      </c>
    </row>
    <row r="18181" spans="3:4" x14ac:dyDescent="0.3">
      <c r="C18181" s="4" t="s">
        <v>18885</v>
      </c>
      <c r="D18181" s="5">
        <v>16.795300000000001</v>
      </c>
    </row>
    <row r="18182" spans="3:4" x14ac:dyDescent="0.3">
      <c r="C18182" s="4" t="s">
        <v>5593</v>
      </c>
      <c r="D18182" s="5">
        <v>16.795300000000001</v>
      </c>
    </row>
    <row r="18183" spans="3:4" x14ac:dyDescent="0.3">
      <c r="C18183" s="4" t="s">
        <v>5298</v>
      </c>
      <c r="D18183" s="5">
        <v>16.795300000000001</v>
      </c>
    </row>
    <row r="18184" spans="3:4" x14ac:dyDescent="0.3">
      <c r="C18184" s="4" t="s">
        <v>16209</v>
      </c>
      <c r="D18184" s="5">
        <v>16.541599999999999</v>
      </c>
    </row>
    <row r="18185" spans="3:4" x14ac:dyDescent="0.3">
      <c r="C18185" s="4" t="s">
        <v>11979</v>
      </c>
      <c r="D18185" s="5">
        <v>16.541599999999999</v>
      </c>
    </row>
    <row r="18186" spans="3:4" x14ac:dyDescent="0.3">
      <c r="C18186" s="4" t="s">
        <v>9827</v>
      </c>
      <c r="D18186" s="5">
        <v>16.541599999999999</v>
      </c>
    </row>
    <row r="18187" spans="3:4" x14ac:dyDescent="0.3">
      <c r="C18187" s="4" t="s">
        <v>15914</v>
      </c>
      <c r="D18187" s="5">
        <v>16.4634</v>
      </c>
    </row>
    <row r="18188" spans="3:4" x14ac:dyDescent="0.3">
      <c r="C18188" s="4" t="s">
        <v>7129</v>
      </c>
      <c r="D18188" s="5">
        <v>16.025200000000002</v>
      </c>
    </row>
    <row r="18189" spans="3:4" x14ac:dyDescent="0.3">
      <c r="C18189" s="4" t="s">
        <v>1759</v>
      </c>
      <c r="D18189" s="5">
        <v>16.025200000000002</v>
      </c>
    </row>
    <row r="18190" spans="3:4" x14ac:dyDescent="0.3">
      <c r="C18190" s="4" t="s">
        <v>8121</v>
      </c>
      <c r="D18190" s="5">
        <v>15.7685</v>
      </c>
    </row>
    <row r="18191" spans="3:4" x14ac:dyDescent="0.3">
      <c r="C18191" s="4" t="s">
        <v>17850</v>
      </c>
      <c r="D18191" s="5">
        <v>15.643700000000001</v>
      </c>
    </row>
    <row r="18192" spans="3:4" x14ac:dyDescent="0.3">
      <c r="C18192" s="4" t="s">
        <v>17079</v>
      </c>
      <c r="D18192" s="5">
        <v>15.643700000000001</v>
      </c>
    </row>
    <row r="18193" spans="3:4" x14ac:dyDescent="0.3">
      <c r="C18193" s="4" t="s">
        <v>14800</v>
      </c>
      <c r="D18193" s="5">
        <v>15.643700000000001</v>
      </c>
    </row>
    <row r="18194" spans="3:4" x14ac:dyDescent="0.3">
      <c r="C18194" s="4" t="s">
        <v>14908</v>
      </c>
      <c r="D18194" s="5">
        <v>15.643700000000001</v>
      </c>
    </row>
    <row r="18195" spans="3:4" x14ac:dyDescent="0.3">
      <c r="C18195" s="4" t="s">
        <v>9957</v>
      </c>
      <c r="D18195" s="5">
        <v>15.643700000000001</v>
      </c>
    </row>
    <row r="18196" spans="3:4" x14ac:dyDescent="0.3">
      <c r="C18196" s="4" t="s">
        <v>6639</v>
      </c>
      <c r="D18196" s="5">
        <v>15.643700000000001</v>
      </c>
    </row>
    <row r="18197" spans="3:4" x14ac:dyDescent="0.3">
      <c r="C18197" s="4" t="s">
        <v>5444</v>
      </c>
      <c r="D18197" s="5">
        <v>15.643700000000001</v>
      </c>
    </row>
    <row r="18198" spans="3:4" x14ac:dyDescent="0.3">
      <c r="C18198" s="4" t="s">
        <v>18988</v>
      </c>
      <c r="D18198" s="5">
        <v>15.618499999999999</v>
      </c>
    </row>
    <row r="18199" spans="3:4" x14ac:dyDescent="0.3">
      <c r="C18199" s="4" t="s">
        <v>16230</v>
      </c>
      <c r="D18199" s="5">
        <v>15.618499999999999</v>
      </c>
    </row>
    <row r="18200" spans="3:4" x14ac:dyDescent="0.3">
      <c r="C18200" s="4" t="s">
        <v>16324</v>
      </c>
      <c r="D18200" s="5">
        <v>15.618499999999999</v>
      </c>
    </row>
    <row r="18201" spans="3:4" x14ac:dyDescent="0.3">
      <c r="C18201" s="4" t="s">
        <v>15687</v>
      </c>
      <c r="D18201" s="5">
        <v>15.618499999999999</v>
      </c>
    </row>
    <row r="18202" spans="3:4" x14ac:dyDescent="0.3">
      <c r="C18202" s="4" t="s">
        <v>15023</v>
      </c>
      <c r="D18202" s="5">
        <v>15.618499999999999</v>
      </c>
    </row>
    <row r="18203" spans="3:4" x14ac:dyDescent="0.3">
      <c r="C18203" s="4" t="s">
        <v>15373</v>
      </c>
      <c r="D18203" s="5">
        <v>15.618499999999999</v>
      </c>
    </row>
    <row r="18204" spans="3:4" x14ac:dyDescent="0.3">
      <c r="C18204" s="4" t="s">
        <v>14643</v>
      </c>
      <c r="D18204" s="5">
        <v>15.618499999999999</v>
      </c>
    </row>
    <row r="18205" spans="3:4" x14ac:dyDescent="0.3">
      <c r="C18205" s="4" t="s">
        <v>12324</v>
      </c>
      <c r="D18205" s="5">
        <v>15.618499999999999</v>
      </c>
    </row>
    <row r="18206" spans="3:4" x14ac:dyDescent="0.3">
      <c r="C18206" s="4" t="s">
        <v>11803</v>
      </c>
      <c r="D18206" s="5">
        <v>15.618499999999999</v>
      </c>
    </row>
    <row r="18207" spans="3:4" x14ac:dyDescent="0.3">
      <c r="C18207" s="4" t="s">
        <v>11645</v>
      </c>
      <c r="D18207" s="5">
        <v>15.618499999999999</v>
      </c>
    </row>
    <row r="18208" spans="3:4" x14ac:dyDescent="0.3">
      <c r="C18208" s="4" t="s">
        <v>11909</v>
      </c>
      <c r="D18208" s="5">
        <v>15.618499999999999</v>
      </c>
    </row>
    <row r="18209" spans="3:4" x14ac:dyDescent="0.3">
      <c r="C18209" s="4" t="s">
        <v>9279</v>
      </c>
      <c r="D18209" s="5">
        <v>15.618499999999999</v>
      </c>
    </row>
    <row r="18210" spans="3:4" x14ac:dyDescent="0.3">
      <c r="C18210" s="4" t="s">
        <v>9592</v>
      </c>
      <c r="D18210" s="5">
        <v>15.618499999999999</v>
      </c>
    </row>
    <row r="18211" spans="3:4" x14ac:dyDescent="0.3">
      <c r="C18211" s="4" t="s">
        <v>7124</v>
      </c>
      <c r="D18211" s="5">
        <v>15.618499999999999</v>
      </c>
    </row>
    <row r="18212" spans="3:4" x14ac:dyDescent="0.3">
      <c r="C18212" s="4" t="s">
        <v>6341</v>
      </c>
      <c r="D18212" s="5">
        <v>15.618499999999999</v>
      </c>
    </row>
    <row r="18213" spans="3:4" x14ac:dyDescent="0.3">
      <c r="C18213" s="4" t="s">
        <v>5968</v>
      </c>
      <c r="D18213" s="5">
        <v>15.618499999999999</v>
      </c>
    </row>
    <row r="18214" spans="3:4" x14ac:dyDescent="0.3">
      <c r="C18214" s="4" t="s">
        <v>5799</v>
      </c>
      <c r="D18214" s="5">
        <v>15.618499999999999</v>
      </c>
    </row>
    <row r="18215" spans="3:4" x14ac:dyDescent="0.3">
      <c r="C18215" s="4" t="s">
        <v>5962</v>
      </c>
      <c r="D18215" s="5">
        <v>15.618499999999999</v>
      </c>
    </row>
    <row r="18216" spans="3:4" x14ac:dyDescent="0.3">
      <c r="C18216" s="4" t="s">
        <v>4880</v>
      </c>
      <c r="D18216" s="5">
        <v>15.618499999999999</v>
      </c>
    </row>
    <row r="18217" spans="3:4" x14ac:dyDescent="0.3">
      <c r="C18217" s="4" t="s">
        <v>3361</v>
      </c>
      <c r="D18217" s="5">
        <v>15.618499999999999</v>
      </c>
    </row>
    <row r="18218" spans="3:4" x14ac:dyDescent="0.3">
      <c r="C18218" s="4" t="s">
        <v>18846</v>
      </c>
      <c r="D18218" s="5">
        <v>15.5299</v>
      </c>
    </row>
    <row r="18219" spans="3:4" x14ac:dyDescent="0.3">
      <c r="C18219" s="4" t="s">
        <v>12426</v>
      </c>
      <c r="D18219" s="5">
        <v>15.361799999999999</v>
      </c>
    </row>
    <row r="18220" spans="3:4" x14ac:dyDescent="0.3">
      <c r="C18220" s="4" t="s">
        <v>17304</v>
      </c>
      <c r="D18220" s="5">
        <v>15.355499999999999</v>
      </c>
    </row>
    <row r="18221" spans="3:4" x14ac:dyDescent="0.3">
      <c r="C18221" s="4" t="s">
        <v>5173</v>
      </c>
      <c r="D18221" s="5">
        <v>15.355499999999999</v>
      </c>
    </row>
    <row r="18222" spans="3:4" x14ac:dyDescent="0.3">
      <c r="C18222" s="4" t="s">
        <v>18105</v>
      </c>
      <c r="D18222" s="5">
        <v>15.1051</v>
      </c>
    </row>
    <row r="18223" spans="3:4" x14ac:dyDescent="0.3">
      <c r="C18223" s="4" t="s">
        <v>16844</v>
      </c>
      <c r="D18223" s="5">
        <v>14.9862</v>
      </c>
    </row>
    <row r="18224" spans="3:4" x14ac:dyDescent="0.3">
      <c r="C18224" s="4" t="s">
        <v>16068</v>
      </c>
      <c r="D18224" s="5">
        <v>14.9862</v>
      </c>
    </row>
    <row r="18225" spans="3:4" x14ac:dyDescent="0.3">
      <c r="C18225" s="4" t="s">
        <v>13576</v>
      </c>
      <c r="D18225" s="5">
        <v>14.9862</v>
      </c>
    </row>
    <row r="18226" spans="3:4" x14ac:dyDescent="0.3">
      <c r="C18226" s="4" t="s">
        <v>10744</v>
      </c>
      <c r="D18226" s="5">
        <v>14.9862</v>
      </c>
    </row>
    <row r="18227" spans="3:4" x14ac:dyDescent="0.3">
      <c r="C18227" s="4" t="s">
        <v>13714</v>
      </c>
      <c r="D18227" s="5">
        <v>14.930099999999999</v>
      </c>
    </row>
    <row r="18228" spans="3:4" x14ac:dyDescent="0.3">
      <c r="C18228" s="4" t="s">
        <v>18805</v>
      </c>
      <c r="D18228" s="5">
        <v>14.848400000000002</v>
      </c>
    </row>
    <row r="18229" spans="3:4" x14ac:dyDescent="0.3">
      <c r="C18229" s="4" t="s">
        <v>17458</v>
      </c>
      <c r="D18229" s="5">
        <v>14.848400000000002</v>
      </c>
    </row>
    <row r="18230" spans="3:4" x14ac:dyDescent="0.3">
      <c r="C18230" s="4" t="s">
        <v>14573</v>
      </c>
      <c r="D18230" s="5">
        <v>14.591699999999999</v>
      </c>
    </row>
    <row r="18231" spans="3:4" x14ac:dyDescent="0.3">
      <c r="C18231" s="4" t="s">
        <v>17027</v>
      </c>
      <c r="D18231" s="5">
        <v>14.4739</v>
      </c>
    </row>
    <row r="18232" spans="3:4" x14ac:dyDescent="0.3">
      <c r="C18232" s="4" t="s">
        <v>16228</v>
      </c>
      <c r="D18232" s="5">
        <v>14.4739</v>
      </c>
    </row>
    <row r="18233" spans="3:4" x14ac:dyDescent="0.3">
      <c r="C18233" s="4" t="s">
        <v>13097</v>
      </c>
      <c r="D18233" s="5">
        <v>13.9283</v>
      </c>
    </row>
    <row r="18234" spans="3:4" x14ac:dyDescent="0.3">
      <c r="C18234" s="4" t="s">
        <v>12892</v>
      </c>
      <c r="D18234" s="5">
        <v>13.9283</v>
      </c>
    </row>
    <row r="18235" spans="3:4" x14ac:dyDescent="0.3">
      <c r="C18235" s="4" t="s">
        <v>7512</v>
      </c>
      <c r="D18235" s="5">
        <v>13.9283</v>
      </c>
    </row>
    <row r="18236" spans="3:4" x14ac:dyDescent="0.3">
      <c r="C18236" s="4" t="s">
        <v>15958</v>
      </c>
      <c r="D18236" s="5">
        <v>13.759499999999999</v>
      </c>
    </row>
    <row r="18237" spans="3:4" x14ac:dyDescent="0.3">
      <c r="C18237" s="4" t="s">
        <v>8159</v>
      </c>
      <c r="D18237" s="5">
        <v>13.759499999999999</v>
      </c>
    </row>
    <row r="18238" spans="3:4" x14ac:dyDescent="0.3">
      <c r="C18238" s="4" t="s">
        <v>8246</v>
      </c>
      <c r="D18238" s="5">
        <v>13.671600000000002</v>
      </c>
    </row>
    <row r="18239" spans="3:4" x14ac:dyDescent="0.3">
      <c r="C18239" s="4" t="s">
        <v>8272</v>
      </c>
      <c r="D18239" s="5">
        <v>13.671600000000002</v>
      </c>
    </row>
    <row r="18240" spans="3:4" x14ac:dyDescent="0.3">
      <c r="C18240" s="4" t="s">
        <v>16903</v>
      </c>
      <c r="D18240" s="5">
        <v>13.4527</v>
      </c>
    </row>
    <row r="18241" spans="3:4" x14ac:dyDescent="0.3">
      <c r="C18241" s="4" t="s">
        <v>16024</v>
      </c>
      <c r="D18241" s="5">
        <v>13.4527</v>
      </c>
    </row>
    <row r="18242" spans="3:4" x14ac:dyDescent="0.3">
      <c r="C18242" s="4" t="s">
        <v>8148</v>
      </c>
      <c r="D18242" s="5">
        <v>13.4527</v>
      </c>
    </row>
    <row r="18243" spans="3:4" x14ac:dyDescent="0.3">
      <c r="C18243" s="4" t="s">
        <v>6890</v>
      </c>
      <c r="D18243" s="5">
        <v>13.4527</v>
      </c>
    </row>
    <row r="18244" spans="3:4" x14ac:dyDescent="0.3">
      <c r="C18244" s="4" t="s">
        <v>8614</v>
      </c>
      <c r="D18244" s="5">
        <v>13.2271</v>
      </c>
    </row>
    <row r="18245" spans="3:4" x14ac:dyDescent="0.3">
      <c r="C18245" s="4" t="s">
        <v>6750</v>
      </c>
      <c r="D18245" s="5">
        <v>13.158199999999999</v>
      </c>
    </row>
    <row r="18246" spans="3:4" x14ac:dyDescent="0.3">
      <c r="C18246" s="4" t="s">
        <v>1962</v>
      </c>
      <c r="D18246" s="5">
        <v>13.158199999999999</v>
      </c>
    </row>
    <row r="18247" spans="3:4" x14ac:dyDescent="0.3">
      <c r="C18247" s="4" t="s">
        <v>1004</v>
      </c>
      <c r="D18247" s="5">
        <v>12.9015</v>
      </c>
    </row>
    <row r="18248" spans="3:4" x14ac:dyDescent="0.3">
      <c r="C18248" s="4" t="s">
        <v>2099</v>
      </c>
      <c r="D18248" s="5">
        <v>12.507400000000001</v>
      </c>
    </row>
    <row r="18249" spans="3:4" x14ac:dyDescent="0.3">
      <c r="C18249" s="4" t="s">
        <v>18018</v>
      </c>
      <c r="D18249" s="5">
        <v>12.4948</v>
      </c>
    </row>
    <row r="18250" spans="3:4" x14ac:dyDescent="0.3">
      <c r="C18250" s="4" t="s">
        <v>17985</v>
      </c>
      <c r="D18250" s="5">
        <v>12.4948</v>
      </c>
    </row>
    <row r="18251" spans="3:4" x14ac:dyDescent="0.3">
      <c r="C18251" s="4" t="s">
        <v>12764</v>
      </c>
      <c r="D18251" s="5">
        <v>12.4948</v>
      </c>
    </row>
    <row r="18252" spans="3:4" x14ac:dyDescent="0.3">
      <c r="C18252" s="4" t="s">
        <v>11775</v>
      </c>
      <c r="D18252" s="5">
        <v>12.4948</v>
      </c>
    </row>
    <row r="18253" spans="3:4" x14ac:dyDescent="0.3">
      <c r="C18253" s="4" t="s">
        <v>11666</v>
      </c>
      <c r="D18253" s="5">
        <v>12.4948</v>
      </c>
    </row>
    <row r="18254" spans="3:4" x14ac:dyDescent="0.3">
      <c r="C18254" s="4" t="s">
        <v>11743</v>
      </c>
      <c r="D18254" s="5">
        <v>12.4948</v>
      </c>
    </row>
    <row r="18255" spans="3:4" x14ac:dyDescent="0.3">
      <c r="C18255" s="4" t="s">
        <v>10549</v>
      </c>
      <c r="D18255" s="5">
        <v>12.4948</v>
      </c>
    </row>
    <row r="18256" spans="3:4" x14ac:dyDescent="0.3">
      <c r="C18256" s="4" t="s">
        <v>10823</v>
      </c>
      <c r="D18256" s="5">
        <v>12.4948</v>
      </c>
    </row>
    <row r="18257" spans="3:4" x14ac:dyDescent="0.3">
      <c r="C18257" s="4" t="s">
        <v>10570</v>
      </c>
      <c r="D18257" s="5">
        <v>12.4948</v>
      </c>
    </row>
    <row r="18258" spans="3:4" x14ac:dyDescent="0.3">
      <c r="C18258" s="4" t="s">
        <v>9237</v>
      </c>
      <c r="D18258" s="5">
        <v>12.4948</v>
      </c>
    </row>
    <row r="18259" spans="3:4" x14ac:dyDescent="0.3">
      <c r="C18259" s="4" t="s">
        <v>9181</v>
      </c>
      <c r="D18259" s="5">
        <v>12.4948</v>
      </c>
    </row>
    <row r="18260" spans="3:4" x14ac:dyDescent="0.3">
      <c r="C18260" s="4" t="s">
        <v>8009</v>
      </c>
      <c r="D18260" s="5">
        <v>12.4948</v>
      </c>
    </row>
    <row r="18261" spans="3:4" x14ac:dyDescent="0.3">
      <c r="C18261" s="4" t="s">
        <v>8252</v>
      </c>
      <c r="D18261" s="5">
        <v>12.4948</v>
      </c>
    </row>
    <row r="18262" spans="3:4" x14ac:dyDescent="0.3">
      <c r="C18262" s="4" t="s">
        <v>8305</v>
      </c>
      <c r="D18262" s="5">
        <v>12.4948</v>
      </c>
    </row>
    <row r="18263" spans="3:4" x14ac:dyDescent="0.3">
      <c r="C18263" s="4" t="s">
        <v>8444</v>
      </c>
      <c r="D18263" s="5">
        <v>12.4948</v>
      </c>
    </row>
    <row r="18264" spans="3:4" x14ac:dyDescent="0.3">
      <c r="C18264" s="4" t="s">
        <v>6928</v>
      </c>
      <c r="D18264" s="5">
        <v>12.4948</v>
      </c>
    </row>
    <row r="18265" spans="3:4" x14ac:dyDescent="0.3">
      <c r="C18265" s="4" t="s">
        <v>7399</v>
      </c>
      <c r="D18265" s="5">
        <v>12.4948</v>
      </c>
    </row>
    <row r="18266" spans="3:4" x14ac:dyDescent="0.3">
      <c r="C18266" s="4" t="s">
        <v>6376</v>
      </c>
      <c r="D18266" s="5">
        <v>12.4948</v>
      </c>
    </row>
    <row r="18267" spans="3:4" x14ac:dyDescent="0.3">
      <c r="C18267" s="4" t="s">
        <v>6241</v>
      </c>
      <c r="D18267" s="5">
        <v>12.4948</v>
      </c>
    </row>
    <row r="18268" spans="3:4" x14ac:dyDescent="0.3">
      <c r="C18268" s="4" t="s">
        <v>5250</v>
      </c>
      <c r="D18268" s="5">
        <v>12.4948</v>
      </c>
    </row>
    <row r="18269" spans="3:4" x14ac:dyDescent="0.3">
      <c r="C18269" s="4" t="s">
        <v>4514</v>
      </c>
      <c r="D18269" s="5">
        <v>12.4948</v>
      </c>
    </row>
    <row r="18270" spans="3:4" x14ac:dyDescent="0.3">
      <c r="C18270" s="4" t="s">
        <v>5163</v>
      </c>
      <c r="D18270" s="5">
        <v>12.4948</v>
      </c>
    </row>
    <row r="18271" spans="3:4" x14ac:dyDescent="0.3">
      <c r="C18271" s="4" t="s">
        <v>2325</v>
      </c>
      <c r="D18271" s="5">
        <v>12.4948</v>
      </c>
    </row>
    <row r="18272" spans="3:4" x14ac:dyDescent="0.3">
      <c r="C18272" s="4" t="s">
        <v>1470</v>
      </c>
      <c r="D18272" s="5">
        <v>12.4948</v>
      </c>
    </row>
    <row r="18273" spans="3:4" x14ac:dyDescent="0.3">
      <c r="C18273" s="4" t="s">
        <v>1600</v>
      </c>
      <c r="D18273" s="5">
        <v>12.4948</v>
      </c>
    </row>
    <row r="18274" spans="3:4" x14ac:dyDescent="0.3">
      <c r="C18274" s="4" t="s">
        <v>1364</v>
      </c>
      <c r="D18274" s="5">
        <v>12.4948</v>
      </c>
    </row>
    <row r="18275" spans="3:4" x14ac:dyDescent="0.3">
      <c r="C18275" s="4" t="s">
        <v>13595</v>
      </c>
      <c r="D18275" s="5">
        <v>12.4885</v>
      </c>
    </row>
    <row r="18276" spans="3:4" x14ac:dyDescent="0.3">
      <c r="C18276" s="4" t="s">
        <v>11629</v>
      </c>
      <c r="D18276" s="5">
        <v>12.4885</v>
      </c>
    </row>
    <row r="18277" spans="3:4" x14ac:dyDescent="0.3">
      <c r="C18277" s="4" t="s">
        <v>6593</v>
      </c>
      <c r="D18277" s="5">
        <v>12.4885</v>
      </c>
    </row>
    <row r="18278" spans="3:4" x14ac:dyDescent="0.3">
      <c r="C18278" s="4" t="s">
        <v>11976</v>
      </c>
      <c r="D18278" s="5">
        <v>12.4177</v>
      </c>
    </row>
    <row r="18279" spans="3:4" x14ac:dyDescent="0.3">
      <c r="C18279" s="4" t="s">
        <v>6771</v>
      </c>
      <c r="D18279" s="5">
        <v>12.4177</v>
      </c>
    </row>
    <row r="18280" spans="3:4" x14ac:dyDescent="0.3">
      <c r="C18280" s="4" t="s">
        <v>3246</v>
      </c>
      <c r="D18280" s="5">
        <v>12.4177</v>
      </c>
    </row>
    <row r="18281" spans="3:4" x14ac:dyDescent="0.3">
      <c r="C18281" s="4" t="s">
        <v>15123</v>
      </c>
      <c r="D18281" s="5">
        <v>12.4062</v>
      </c>
    </row>
    <row r="18282" spans="3:4" x14ac:dyDescent="0.3">
      <c r="C18282" s="4" t="s">
        <v>14928</v>
      </c>
      <c r="D18282" s="5">
        <v>12.4062</v>
      </c>
    </row>
    <row r="18283" spans="3:4" x14ac:dyDescent="0.3">
      <c r="C18283" s="4" t="s">
        <v>13300</v>
      </c>
      <c r="D18283" s="5">
        <v>12.4062</v>
      </c>
    </row>
    <row r="18284" spans="3:4" x14ac:dyDescent="0.3">
      <c r="C18284" s="4" t="s">
        <v>9679</v>
      </c>
      <c r="D18284" s="5">
        <v>12.4062</v>
      </c>
    </row>
    <row r="18285" spans="3:4" x14ac:dyDescent="0.3">
      <c r="C18285" s="4" t="s">
        <v>8705</v>
      </c>
      <c r="D18285" s="5">
        <v>12.4062</v>
      </c>
    </row>
    <row r="18286" spans="3:4" x14ac:dyDescent="0.3">
      <c r="C18286" s="4" t="s">
        <v>8913</v>
      </c>
      <c r="D18286" s="5">
        <v>12.238099999999999</v>
      </c>
    </row>
    <row r="18287" spans="3:4" x14ac:dyDescent="0.3">
      <c r="C18287" s="4" t="s">
        <v>15395</v>
      </c>
      <c r="D18287" s="5">
        <v>12.1629</v>
      </c>
    </row>
    <row r="18288" spans="3:4" x14ac:dyDescent="0.3">
      <c r="C18288" s="4" t="s">
        <v>15868</v>
      </c>
      <c r="D18288" s="5">
        <v>11.981400000000001</v>
      </c>
    </row>
    <row r="18289" spans="3:4" x14ac:dyDescent="0.3">
      <c r="C18289" s="4" t="s">
        <v>2109</v>
      </c>
      <c r="D18289" s="5">
        <v>11.7247</v>
      </c>
    </row>
    <row r="18290" spans="3:4" x14ac:dyDescent="0.3">
      <c r="C18290" s="4" t="s">
        <v>18382</v>
      </c>
      <c r="D18290" s="5">
        <v>11.4977</v>
      </c>
    </row>
    <row r="18291" spans="3:4" x14ac:dyDescent="0.3">
      <c r="C18291" s="4" t="s">
        <v>1328</v>
      </c>
      <c r="D18291" s="5">
        <v>11.424300000000001</v>
      </c>
    </row>
    <row r="18292" spans="3:4" x14ac:dyDescent="0.3">
      <c r="C18292" s="4" t="s">
        <v>2369</v>
      </c>
      <c r="D18292" s="5">
        <v>11.394499999999999</v>
      </c>
    </row>
    <row r="18293" spans="3:4" x14ac:dyDescent="0.3">
      <c r="C18293" s="4" t="s">
        <v>16455</v>
      </c>
      <c r="D18293" s="5">
        <v>10.804600000000001</v>
      </c>
    </row>
    <row r="18294" spans="3:4" x14ac:dyDescent="0.3">
      <c r="C18294" s="4" t="s">
        <v>10966</v>
      </c>
      <c r="D18294" s="5">
        <v>10.2912</v>
      </c>
    </row>
    <row r="18295" spans="3:4" x14ac:dyDescent="0.3">
      <c r="C18295" s="4" t="s">
        <v>2867</v>
      </c>
      <c r="D18295" s="5">
        <v>10.0345</v>
      </c>
    </row>
    <row r="18296" spans="3:4" x14ac:dyDescent="0.3">
      <c r="C18296" s="4" t="s">
        <v>17651</v>
      </c>
      <c r="D18296" s="5">
        <v>9.9908000000000001</v>
      </c>
    </row>
    <row r="18297" spans="3:4" x14ac:dyDescent="0.3">
      <c r="C18297" s="4" t="s">
        <v>16245</v>
      </c>
      <c r="D18297" s="5">
        <v>9.9908000000000001</v>
      </c>
    </row>
    <row r="18298" spans="3:4" x14ac:dyDescent="0.3">
      <c r="C18298" s="4" t="s">
        <v>3668</v>
      </c>
      <c r="D18298" s="5">
        <v>9.9908000000000001</v>
      </c>
    </row>
    <row r="18299" spans="3:4" x14ac:dyDescent="0.3">
      <c r="C18299" s="4" t="s">
        <v>10425</v>
      </c>
      <c r="D18299" s="5">
        <v>9.9534000000000002</v>
      </c>
    </row>
    <row r="18300" spans="3:4" x14ac:dyDescent="0.3">
      <c r="C18300" s="4" t="s">
        <v>1444</v>
      </c>
      <c r="D18300" s="5">
        <v>9.9534000000000002</v>
      </c>
    </row>
    <row r="18301" spans="3:4" x14ac:dyDescent="0.3">
      <c r="C18301" s="4" t="s">
        <v>5364</v>
      </c>
      <c r="D18301" s="5">
        <v>9.5608000000000004</v>
      </c>
    </row>
    <row r="18302" spans="3:4" x14ac:dyDescent="0.3">
      <c r="C18302" s="4" t="s">
        <v>7543</v>
      </c>
      <c r="D18302" s="5">
        <v>9.3773999999999997</v>
      </c>
    </row>
    <row r="18303" spans="3:4" x14ac:dyDescent="0.3">
      <c r="C18303" s="4" t="s">
        <v>18038</v>
      </c>
      <c r="D18303" s="5">
        <v>9.3711000000000002</v>
      </c>
    </row>
    <row r="18304" spans="3:4" x14ac:dyDescent="0.3">
      <c r="C18304" s="4" t="s">
        <v>17450</v>
      </c>
      <c r="D18304" s="5">
        <v>9.3711000000000002</v>
      </c>
    </row>
    <row r="18305" spans="3:4" x14ac:dyDescent="0.3">
      <c r="C18305" s="4" t="s">
        <v>16666</v>
      </c>
      <c r="D18305" s="5">
        <v>9.3711000000000002</v>
      </c>
    </row>
    <row r="18306" spans="3:4" x14ac:dyDescent="0.3">
      <c r="C18306" s="4" t="s">
        <v>14663</v>
      </c>
      <c r="D18306" s="5">
        <v>9.3711000000000002</v>
      </c>
    </row>
    <row r="18307" spans="3:4" x14ac:dyDescent="0.3">
      <c r="C18307" s="4" t="s">
        <v>15298</v>
      </c>
      <c r="D18307" s="5">
        <v>9.3711000000000002</v>
      </c>
    </row>
    <row r="18308" spans="3:4" x14ac:dyDescent="0.3">
      <c r="C18308" s="4" t="s">
        <v>13609</v>
      </c>
      <c r="D18308" s="5">
        <v>9.3711000000000002</v>
      </c>
    </row>
    <row r="18309" spans="3:4" x14ac:dyDescent="0.3">
      <c r="C18309" s="4" t="s">
        <v>14091</v>
      </c>
      <c r="D18309" s="5">
        <v>9.3711000000000002</v>
      </c>
    </row>
    <row r="18310" spans="3:4" x14ac:dyDescent="0.3">
      <c r="C18310" s="4" t="s">
        <v>14002</v>
      </c>
      <c r="D18310" s="5">
        <v>9.3711000000000002</v>
      </c>
    </row>
    <row r="18311" spans="3:4" x14ac:dyDescent="0.3">
      <c r="C18311" s="4" t="s">
        <v>13857</v>
      </c>
      <c r="D18311" s="5">
        <v>9.3711000000000002</v>
      </c>
    </row>
    <row r="18312" spans="3:4" x14ac:dyDescent="0.3">
      <c r="C18312" s="4" t="s">
        <v>12524</v>
      </c>
      <c r="D18312" s="5">
        <v>9.3711000000000002</v>
      </c>
    </row>
    <row r="18313" spans="3:4" x14ac:dyDescent="0.3">
      <c r="C18313" s="4" t="s">
        <v>12517</v>
      </c>
      <c r="D18313" s="5">
        <v>9.3711000000000002</v>
      </c>
    </row>
    <row r="18314" spans="3:4" x14ac:dyDescent="0.3">
      <c r="C18314" s="4" t="s">
        <v>9962</v>
      </c>
      <c r="D18314" s="5">
        <v>9.3711000000000002</v>
      </c>
    </row>
    <row r="18315" spans="3:4" x14ac:dyDescent="0.3">
      <c r="C18315" s="4" t="s">
        <v>10246</v>
      </c>
      <c r="D18315" s="5">
        <v>9.3711000000000002</v>
      </c>
    </row>
    <row r="18316" spans="3:4" x14ac:dyDescent="0.3">
      <c r="C18316" s="4" t="s">
        <v>10812</v>
      </c>
      <c r="D18316" s="5">
        <v>9.3711000000000002</v>
      </c>
    </row>
    <row r="18317" spans="3:4" x14ac:dyDescent="0.3">
      <c r="C18317" s="4" t="s">
        <v>9424</v>
      </c>
      <c r="D18317" s="5">
        <v>9.3711000000000002</v>
      </c>
    </row>
    <row r="18318" spans="3:4" x14ac:dyDescent="0.3">
      <c r="C18318" s="4" t="s">
        <v>9551</v>
      </c>
      <c r="D18318" s="5">
        <v>9.3711000000000002</v>
      </c>
    </row>
    <row r="18319" spans="3:4" x14ac:dyDescent="0.3">
      <c r="C18319" s="4" t="s">
        <v>8180</v>
      </c>
      <c r="D18319" s="5">
        <v>9.3711000000000002</v>
      </c>
    </row>
    <row r="18320" spans="3:4" x14ac:dyDescent="0.3">
      <c r="C18320" s="4" t="s">
        <v>7800</v>
      </c>
      <c r="D18320" s="5">
        <v>9.3711000000000002</v>
      </c>
    </row>
    <row r="18321" spans="3:4" x14ac:dyDescent="0.3">
      <c r="C18321" s="4" t="s">
        <v>8574</v>
      </c>
      <c r="D18321" s="5">
        <v>9.3711000000000002</v>
      </c>
    </row>
    <row r="18322" spans="3:4" x14ac:dyDescent="0.3">
      <c r="C18322" s="4" t="s">
        <v>7539</v>
      </c>
      <c r="D18322" s="5">
        <v>9.3711000000000002</v>
      </c>
    </row>
    <row r="18323" spans="3:4" x14ac:dyDescent="0.3">
      <c r="C18323" s="4" t="s">
        <v>8256</v>
      </c>
      <c r="D18323" s="5">
        <v>9.3711000000000002</v>
      </c>
    </row>
    <row r="18324" spans="3:4" x14ac:dyDescent="0.3">
      <c r="C18324" s="4" t="s">
        <v>5860</v>
      </c>
      <c r="D18324" s="5">
        <v>9.3711000000000002</v>
      </c>
    </row>
    <row r="18325" spans="3:4" x14ac:dyDescent="0.3">
      <c r="C18325" s="4" t="s">
        <v>5014</v>
      </c>
      <c r="D18325" s="5">
        <v>9.3711000000000002</v>
      </c>
    </row>
    <row r="18326" spans="3:4" x14ac:dyDescent="0.3">
      <c r="C18326" s="4" t="s">
        <v>3267</v>
      </c>
      <c r="D18326" s="5">
        <v>9.3711000000000002</v>
      </c>
    </row>
    <row r="18327" spans="3:4" x14ac:dyDescent="0.3">
      <c r="C18327" s="4" t="s">
        <v>3921</v>
      </c>
      <c r="D18327" s="5">
        <v>9.3711000000000002</v>
      </c>
    </row>
    <row r="18328" spans="3:4" x14ac:dyDescent="0.3">
      <c r="C18328" s="4" t="s">
        <v>1986</v>
      </c>
      <c r="D18328" s="5">
        <v>9.3711000000000002</v>
      </c>
    </row>
    <row r="18329" spans="3:4" x14ac:dyDescent="0.3">
      <c r="C18329" s="4" t="s">
        <v>1372</v>
      </c>
      <c r="D18329" s="5">
        <v>9.3711000000000002</v>
      </c>
    </row>
    <row r="18330" spans="3:4" x14ac:dyDescent="0.3">
      <c r="C18330" s="4" t="s">
        <v>15531</v>
      </c>
      <c r="D18330" s="5">
        <v>9.2958999999999996</v>
      </c>
    </row>
    <row r="18331" spans="3:4" x14ac:dyDescent="0.3">
      <c r="C18331" s="4" t="s">
        <v>15540</v>
      </c>
      <c r="D18331" s="5">
        <v>9.2958999999999996</v>
      </c>
    </row>
    <row r="18332" spans="3:4" x14ac:dyDescent="0.3">
      <c r="C18332" s="4" t="s">
        <v>12575</v>
      </c>
      <c r="D18332" s="5">
        <v>8.8576999999999995</v>
      </c>
    </row>
    <row r="18333" spans="3:4" x14ac:dyDescent="0.3">
      <c r="C18333" s="4" t="s">
        <v>7262</v>
      </c>
      <c r="D18333" s="5">
        <v>8.2707999999999995</v>
      </c>
    </row>
    <row r="18334" spans="3:4" x14ac:dyDescent="0.3">
      <c r="C18334" s="4" t="s">
        <v>3334</v>
      </c>
      <c r="D18334" s="5">
        <v>8.2707999999999995</v>
      </c>
    </row>
    <row r="18335" spans="3:4" x14ac:dyDescent="0.3">
      <c r="C18335" s="4" t="s">
        <v>17526</v>
      </c>
      <c r="D18335" s="5">
        <v>7.8624000000000001</v>
      </c>
    </row>
    <row r="18336" spans="3:4" x14ac:dyDescent="0.3">
      <c r="C18336" s="4" t="s">
        <v>9005</v>
      </c>
      <c r="D18336" s="5">
        <v>7.8624000000000001</v>
      </c>
    </row>
    <row r="18337" spans="3:4" x14ac:dyDescent="0.3">
      <c r="C18337" s="4" t="s">
        <v>18251</v>
      </c>
      <c r="D18337" s="5">
        <v>7.4931000000000001</v>
      </c>
    </row>
    <row r="18338" spans="3:4" x14ac:dyDescent="0.3">
      <c r="C18338" s="4" t="s">
        <v>14958</v>
      </c>
      <c r="D18338" s="5">
        <v>7.4931000000000001</v>
      </c>
    </row>
    <row r="18339" spans="3:4" x14ac:dyDescent="0.3">
      <c r="C18339" s="4" t="s">
        <v>11959</v>
      </c>
      <c r="D18339" s="5">
        <v>7.4931000000000001</v>
      </c>
    </row>
    <row r="18340" spans="3:4" x14ac:dyDescent="0.3">
      <c r="C18340" s="4" t="s">
        <v>3316</v>
      </c>
      <c r="D18340" s="5">
        <v>7.4931000000000001</v>
      </c>
    </row>
    <row r="18341" spans="3:4" x14ac:dyDescent="0.3">
      <c r="C18341" s="4" t="s">
        <v>14429</v>
      </c>
      <c r="D18341" s="5">
        <v>7.1675000000000004</v>
      </c>
    </row>
    <row r="18342" spans="3:4" x14ac:dyDescent="0.3">
      <c r="C18342" s="4" t="s">
        <v>15485</v>
      </c>
      <c r="D18342" s="5">
        <v>6.7982000000000005</v>
      </c>
    </row>
    <row r="18343" spans="3:4" x14ac:dyDescent="0.3">
      <c r="C18343" s="4" t="s">
        <v>17219</v>
      </c>
      <c r="D18343" s="5">
        <v>6.2537000000000003</v>
      </c>
    </row>
    <row r="18344" spans="3:4" x14ac:dyDescent="0.3">
      <c r="C18344" s="4" t="s">
        <v>14182</v>
      </c>
      <c r="D18344" s="5">
        <v>6.2537000000000003</v>
      </c>
    </row>
    <row r="18345" spans="3:4" x14ac:dyDescent="0.3">
      <c r="C18345" s="4" t="s">
        <v>1085</v>
      </c>
      <c r="D18345" s="5">
        <v>6.2537000000000003</v>
      </c>
    </row>
    <row r="18346" spans="3:4" x14ac:dyDescent="0.3">
      <c r="C18346" s="4" t="s">
        <v>16926</v>
      </c>
      <c r="D18346" s="5">
        <v>6.2473999999999998</v>
      </c>
    </row>
    <row r="18347" spans="3:4" x14ac:dyDescent="0.3">
      <c r="C18347" s="4" t="s">
        <v>16880</v>
      </c>
      <c r="D18347" s="5">
        <v>6.2473999999999998</v>
      </c>
    </row>
    <row r="18348" spans="3:4" x14ac:dyDescent="0.3">
      <c r="C18348" s="4" t="s">
        <v>15035</v>
      </c>
      <c r="D18348" s="5">
        <v>6.2473999999999998</v>
      </c>
    </row>
    <row r="18349" spans="3:4" x14ac:dyDescent="0.3">
      <c r="C18349" s="4" t="s">
        <v>14719</v>
      </c>
      <c r="D18349" s="5">
        <v>6.2473999999999998</v>
      </c>
    </row>
    <row r="18350" spans="3:4" x14ac:dyDescent="0.3">
      <c r="C18350" s="4" t="s">
        <v>11566</v>
      </c>
      <c r="D18350" s="5">
        <v>6.2473999999999998</v>
      </c>
    </row>
    <row r="18351" spans="3:4" x14ac:dyDescent="0.3">
      <c r="C18351" s="4" t="s">
        <v>9883</v>
      </c>
      <c r="D18351" s="5">
        <v>6.2473999999999998</v>
      </c>
    </row>
    <row r="18352" spans="3:4" x14ac:dyDescent="0.3">
      <c r="C18352" s="4" t="s">
        <v>9434</v>
      </c>
      <c r="D18352" s="5">
        <v>6.2473999999999998</v>
      </c>
    </row>
    <row r="18353" spans="3:4" x14ac:dyDescent="0.3">
      <c r="C18353" s="4" t="s">
        <v>8636</v>
      </c>
      <c r="D18353" s="5">
        <v>6.2473999999999998</v>
      </c>
    </row>
    <row r="18354" spans="3:4" x14ac:dyDescent="0.3">
      <c r="C18354" s="4" t="s">
        <v>8406</v>
      </c>
      <c r="D18354" s="5">
        <v>6.2473999999999998</v>
      </c>
    </row>
    <row r="18355" spans="3:4" x14ac:dyDescent="0.3">
      <c r="C18355" s="4" t="s">
        <v>8235</v>
      </c>
      <c r="D18355" s="5">
        <v>6.2473999999999998</v>
      </c>
    </row>
    <row r="18356" spans="3:4" x14ac:dyDescent="0.3">
      <c r="C18356" s="4" t="s">
        <v>8515</v>
      </c>
      <c r="D18356" s="5">
        <v>6.2473999999999998</v>
      </c>
    </row>
    <row r="18357" spans="3:4" x14ac:dyDescent="0.3">
      <c r="C18357" s="4" t="s">
        <v>6936</v>
      </c>
      <c r="D18357" s="5">
        <v>6.2473999999999998</v>
      </c>
    </row>
    <row r="18358" spans="3:4" x14ac:dyDescent="0.3">
      <c r="C18358" s="4" t="s">
        <v>6934</v>
      </c>
      <c r="D18358" s="5">
        <v>6.2473999999999998</v>
      </c>
    </row>
    <row r="18359" spans="3:4" x14ac:dyDescent="0.3">
      <c r="C18359" s="4" t="s">
        <v>5557</v>
      </c>
      <c r="D18359" s="5">
        <v>6.2473999999999998</v>
      </c>
    </row>
    <row r="18360" spans="3:4" x14ac:dyDescent="0.3">
      <c r="C18360" s="4" t="s">
        <v>6333</v>
      </c>
      <c r="D18360" s="5">
        <v>6.2473999999999998</v>
      </c>
    </row>
    <row r="18361" spans="3:4" x14ac:dyDescent="0.3">
      <c r="C18361" s="4" t="s">
        <v>4130</v>
      </c>
      <c r="D18361" s="5">
        <v>6.2473999999999998</v>
      </c>
    </row>
    <row r="18362" spans="3:4" x14ac:dyDescent="0.3">
      <c r="C18362" s="4" t="s">
        <v>811</v>
      </c>
      <c r="D18362" s="5">
        <v>6.2473999999999998</v>
      </c>
    </row>
    <row r="18363" spans="3:4" x14ac:dyDescent="0.3">
      <c r="C18363" s="4" t="s">
        <v>1046</v>
      </c>
      <c r="D18363" s="5">
        <v>6.2473999999999998</v>
      </c>
    </row>
    <row r="18364" spans="3:4" x14ac:dyDescent="0.3">
      <c r="C18364" s="4" t="s">
        <v>12847</v>
      </c>
      <c r="D18364" s="5">
        <v>6.2031000000000001</v>
      </c>
    </row>
    <row r="18365" spans="3:4" x14ac:dyDescent="0.3">
      <c r="C18365" s="4" t="s">
        <v>2798</v>
      </c>
      <c r="D18365" s="5">
        <v>6.2031000000000001</v>
      </c>
    </row>
    <row r="18366" spans="3:4" x14ac:dyDescent="0.3">
      <c r="C18366" s="4" t="s">
        <v>1066</v>
      </c>
      <c r="D18366" s="5">
        <v>6.2031000000000001</v>
      </c>
    </row>
    <row r="18367" spans="3:4" x14ac:dyDescent="0.3">
      <c r="C18367" s="4" t="s">
        <v>14173</v>
      </c>
      <c r="D18367" s="5">
        <v>4.9954000000000001</v>
      </c>
    </row>
    <row r="18368" spans="3:4" x14ac:dyDescent="0.3">
      <c r="C18368" s="4" t="s">
        <v>13878</v>
      </c>
      <c r="D18368" s="5">
        <v>4.9954000000000001</v>
      </c>
    </row>
    <row r="18369" spans="3:4" x14ac:dyDescent="0.3">
      <c r="C18369" s="4" t="s">
        <v>8929</v>
      </c>
      <c r="D18369" s="5">
        <v>4.9954000000000001</v>
      </c>
    </row>
    <row r="18370" spans="3:4" x14ac:dyDescent="0.3">
      <c r="C18370" s="4" t="s">
        <v>14013</v>
      </c>
      <c r="D18370" s="5">
        <v>4.5571999999999999</v>
      </c>
    </row>
    <row r="18371" spans="3:4" x14ac:dyDescent="0.3">
      <c r="C18371" s="4" t="s">
        <v>14373</v>
      </c>
      <c r="D18371" s="5">
        <v>4.3005000000000004</v>
      </c>
    </row>
    <row r="18372" spans="3:4" x14ac:dyDescent="0.3">
      <c r="C18372" s="4" t="s">
        <v>4677</v>
      </c>
      <c r="D18372" s="5">
        <v>4.3005000000000004</v>
      </c>
    </row>
    <row r="18373" spans="3:4" x14ac:dyDescent="0.3">
      <c r="C18373" s="4" t="s">
        <v>18717</v>
      </c>
      <c r="D18373" s="5">
        <v>4.1353999999999997</v>
      </c>
    </row>
    <row r="18374" spans="3:4" x14ac:dyDescent="0.3">
      <c r="C18374" s="4" t="s">
        <v>16965</v>
      </c>
      <c r="D18374" s="5">
        <v>4.1353999999999997</v>
      </c>
    </row>
    <row r="18375" spans="3:4" x14ac:dyDescent="0.3">
      <c r="C18375" s="4" t="s">
        <v>12868</v>
      </c>
      <c r="D18375" s="5">
        <v>4.1353999999999997</v>
      </c>
    </row>
    <row r="18376" spans="3:4" x14ac:dyDescent="0.3">
      <c r="C18376" s="4" t="s">
        <v>9188</v>
      </c>
      <c r="D18376" s="5">
        <v>4.1353999999999997</v>
      </c>
    </row>
    <row r="18377" spans="3:4" x14ac:dyDescent="0.3">
      <c r="C18377" s="4" t="s">
        <v>17698</v>
      </c>
      <c r="D18377" s="5">
        <v>3.1236999999999999</v>
      </c>
    </row>
    <row r="18378" spans="3:4" x14ac:dyDescent="0.3">
      <c r="C18378" s="4" t="s">
        <v>17294</v>
      </c>
      <c r="D18378" s="5">
        <v>3.1236999999999999</v>
      </c>
    </row>
    <row r="18379" spans="3:4" x14ac:dyDescent="0.3">
      <c r="C18379" s="4" t="s">
        <v>16382</v>
      </c>
      <c r="D18379" s="5">
        <v>3.1236999999999999</v>
      </c>
    </row>
    <row r="18380" spans="3:4" x14ac:dyDescent="0.3">
      <c r="C18380" s="4" t="s">
        <v>14523</v>
      </c>
      <c r="D18380" s="5">
        <v>3.1236999999999999</v>
      </c>
    </row>
    <row r="18381" spans="3:4" x14ac:dyDescent="0.3">
      <c r="C18381" s="4" t="s">
        <v>14138</v>
      </c>
      <c r="D18381" s="5">
        <v>3.1236999999999999</v>
      </c>
    </row>
    <row r="18382" spans="3:4" x14ac:dyDescent="0.3">
      <c r="C18382" s="4" t="s">
        <v>13825</v>
      </c>
      <c r="D18382" s="5">
        <v>3.1236999999999999</v>
      </c>
    </row>
    <row r="18383" spans="3:4" x14ac:dyDescent="0.3">
      <c r="C18383" s="4" t="s">
        <v>12717</v>
      </c>
      <c r="D18383" s="5">
        <v>3.1236999999999999</v>
      </c>
    </row>
    <row r="18384" spans="3:4" x14ac:dyDescent="0.3">
      <c r="C18384" s="4" t="s">
        <v>12286</v>
      </c>
      <c r="D18384" s="5">
        <v>3.1236999999999999</v>
      </c>
    </row>
    <row r="18385" spans="3:4" x14ac:dyDescent="0.3">
      <c r="C18385" s="4" t="s">
        <v>11319</v>
      </c>
      <c r="D18385" s="5">
        <v>3.1236999999999999</v>
      </c>
    </row>
    <row r="18386" spans="3:4" x14ac:dyDescent="0.3">
      <c r="C18386" s="4" t="s">
        <v>10534</v>
      </c>
      <c r="D18386" s="5">
        <v>3.1236999999999999</v>
      </c>
    </row>
    <row r="18387" spans="3:4" x14ac:dyDescent="0.3">
      <c r="C18387" s="4" t="s">
        <v>10417</v>
      </c>
      <c r="D18387" s="5">
        <v>3.1236999999999999</v>
      </c>
    </row>
    <row r="18388" spans="3:4" x14ac:dyDescent="0.3">
      <c r="C18388" s="4" t="s">
        <v>8742</v>
      </c>
      <c r="D18388" s="5">
        <v>3.1236999999999999</v>
      </c>
    </row>
    <row r="18389" spans="3:4" x14ac:dyDescent="0.3">
      <c r="C18389" s="4" t="s">
        <v>9612</v>
      </c>
      <c r="D18389" s="5">
        <v>3.1236999999999999</v>
      </c>
    </row>
    <row r="18390" spans="3:4" x14ac:dyDescent="0.3">
      <c r="C18390" s="4" t="s">
        <v>5841</v>
      </c>
      <c r="D18390" s="5">
        <v>3.1236999999999999</v>
      </c>
    </row>
    <row r="18391" spans="3:4" x14ac:dyDescent="0.3">
      <c r="C18391" s="4" t="s">
        <v>5251</v>
      </c>
      <c r="D18391" s="5">
        <v>3.1236999999999999</v>
      </c>
    </row>
    <row r="18392" spans="3:4" x14ac:dyDescent="0.3">
      <c r="C18392" s="4" t="s">
        <v>4732</v>
      </c>
      <c r="D18392" s="5">
        <v>3.1236999999999999</v>
      </c>
    </row>
    <row r="18393" spans="3:4" x14ac:dyDescent="0.3">
      <c r="C18393" s="4" t="s">
        <v>5141</v>
      </c>
      <c r="D18393" s="5">
        <v>3.1236999999999999</v>
      </c>
    </row>
    <row r="18394" spans="3:4" x14ac:dyDescent="0.3">
      <c r="C18394" s="4" t="s">
        <v>4211</v>
      </c>
      <c r="D18394" s="5">
        <v>3.1236999999999999</v>
      </c>
    </row>
    <row r="18395" spans="3:4" x14ac:dyDescent="0.3">
      <c r="C18395" s="4" t="s">
        <v>3330</v>
      </c>
      <c r="D18395" s="5">
        <v>3.1236999999999999</v>
      </c>
    </row>
    <row r="18396" spans="3:4" x14ac:dyDescent="0.3">
      <c r="C18396" s="4" t="s">
        <v>2011</v>
      </c>
      <c r="D18396" s="5">
        <v>3.1236999999999999</v>
      </c>
    </row>
    <row r="18397" spans="3:4" x14ac:dyDescent="0.3">
      <c r="C18397" s="4" t="s">
        <v>699</v>
      </c>
      <c r="D18397" s="5">
        <v>2.867</v>
      </c>
    </row>
    <row r="18398" spans="3:4" x14ac:dyDescent="0.3">
      <c r="C18398" s="4" t="s">
        <v>18888</v>
      </c>
      <c r="D18398" s="5">
        <v>2.4977</v>
      </c>
    </row>
    <row r="18399" spans="3:4" x14ac:dyDescent="0.3">
      <c r="C18399" s="4" t="s">
        <v>14584</v>
      </c>
      <c r="D18399" s="5">
        <v>2.4977</v>
      </c>
    </row>
    <row r="18400" spans="3:4" x14ac:dyDescent="0.3">
      <c r="C18400" s="4" t="s">
        <v>14647</v>
      </c>
      <c r="D18400" s="5">
        <v>2.4977</v>
      </c>
    </row>
    <row r="18401" spans="3:4" x14ac:dyDescent="0.3">
      <c r="C18401" s="4" t="s">
        <v>5431</v>
      </c>
      <c r="D18401" s="5">
        <v>2.4977</v>
      </c>
    </row>
    <row r="18402" spans="3:4" x14ac:dyDescent="0.3">
      <c r="C18402" s="4" t="s">
        <v>12563</v>
      </c>
      <c r="D18402" s="5">
        <v>2.0676999999999999</v>
      </c>
    </row>
    <row r="18403" spans="3:4" x14ac:dyDescent="0.3">
      <c r="C18403" s="4" t="s">
        <v>5748</v>
      </c>
      <c r="D18403" s="5">
        <v>2.0676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G e o g r a p h y _ b c 2 d 1 f c e - e 6 5 a - 4 a 1 d - a 5 c 1 - a 8 e 3 8 a 7 8 9 2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5 6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9 b 8 a 6 9 a - 9 9 4 a - 4 f 6 a - b 0 5 d - f 9 3 d b 3 d d b 6 9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f 3 c 0 7 9 f - 1 2 1 1 - 4 a a 0 - 8 6 7 7 - 0 d 3 6 d 6 1 1 8 f 0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I n t e r n e t S a l e s _ 9 5 7 6 1 c e 5 - 4 c 7 6 - 4 8 5 d - b d 9 b - a f e 6 7 a 2 a 8 3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C o s t < / s t r i n g > < / k e y > < v a l u e > < i n t > 7 7 < / i n t > < / v a l u e > < / i t e m > < i t e m > < k e y > < s t r i n g > T o t a l   R e v e n u e < / s t r i n g > < / k e y > < v a l u e > < i n t > 1 4 9 < / i n t > < / v a l u e > < / i t e m > < i t e m > < k e y > < s t r i n g > C O G S < / s t r i n g > < / k e y > < v a l u e > < i n t > 8 7 < / i n t > < / v a l u e > < / i t e m > < i t e m > < k e y > < s t r i n g > T o t a l   P r o f i t < / s t r i n g > < / k e y > < v a l u e > < i n t > 1 2 6 < / i n t > < / v a l u e > < / i t e m > < i t e m > < k e y > < s t r i n g > O r d e r D a t e < / s t r i n g > < / k e y > < v a l u e > < i n t > 1 2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3 d b a 7 4 d - 0 e 2 3 - 4 e 9 e - 8 6 f 3 - 8 f b 9 e 8 7 2 f a 9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f c 9 d c e e - f e 9 9 - 4 9 5 7 - 8 3 e 3 - d 4 3 f 5 f 4 0 3 2 d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P r o d u c t _ b c e c e 3 2 9 - 9 9 4 5 - 4 a 0 c - 9 3 3 c - 5 9 a e c 6 f b b 9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  N a m e < / s t r i n g > < / k e y > < v a l u e > < i n t > 1 5 3 < / i n t > < / v a l u e > < / i t e m > < i t e m > < k e y > < s t r i n g > C o l o r < / s t r i n g > < / k e y > < v a l u e > < i n t > 8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c f f 8 6 6 e 9 - 6 b 9 b - 4 d 1 2 - 8 a b 5 - 3 3 a 7 8 0 3 8 a 9 f b "   x m l n s = " h t t p : / / s c h e m a s . m i c r o s o f t . c o m / D a t a M a s h u p " > A A A A A I M M A A B Q S w M E F A A C A A g A F k 9 Z W k I + z T i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P 1 9 L P R h 3 F t 9 K G e s A M A U E s D B B Q A A g A I A B Z P W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T 1 l a r r k s u Y I J A A B P L w A A E w A c A E Z v c m 1 1 b G F z L 1 N l Y 3 R p b 2 4 x L m 0 g o h g A K K A U A A A A A A A A A A A A A A A A A A A A A A A A A A A A z R p p b + O 4 9 b u B / Q + C B i j s Q k 7 j I w H a b Q p 4 n T i T b q 6 J v R 0 U m W D B S L R N R C I N i k r i B v n v f a R u i Z S c 2 X T S m Q 9 J y M d 3 n 6 R C 7 A r C q D W P f w 5 + 7 n T C N e L Y s 2 b I F W d U Y E 6 x m C M f h 9 a R 5 W P x U 8 e C f 3 M W c R f D y s m z i / 2 9 r 4 w / 3 D P 2 0 J 0 R H + 9 N G R y j I u z a 0 7 9 9 + y 3 E P P y 2 4 Y S 6 3 4 7 Z E / U Z 8 s J v E + 8 R I C K O 5 c l w 7 9 k P n + 2 e Y 9 H I 9 x 1 L 8 A j 3 n J h Q j Y v f 5 2 u M B V C O W X i 5 P R M 4 O L J r c L b z K 6 H e k a 3 A 7 b v X 2 2 M k 0 F 2 C 9 Z N 9 z V n A B I j 5 G S M P O L Q B 4 w L d A / f J T r L e N T D g W L c J 4 M T 3 5 y 7 y E Q + P J O N 3 v Y z G d I 3 o C k g s t h u c 4 1 9 w R M M l 4 8 G U + V F A 5 W b Y 1 T D k v L z I R S 9 y x a 9 4 a z s W c H E 4 3 p P w r 4 7 1 Y l 9 x A A O h s H b 3 O M L G v f m a b I y b 0 y g U L M B c u x k z C X 5 i O M o 5 p u 5 W T 1 T q b o E 5 J 4 L x B h A l 1 m U U 3 G M O E A L 2 L I G f R Q X g n F C c A V X Q 3 O B H E g K P p n 2 F 4 E u E q C B C w 8 V v l I h r T l y c k q c K j 9 o 7 e Q b H 9 r A 3 C V h E h Q Y g O 3 x M Q l f C X L t C Y 5 x k M 0 N T V 7 M 0 + 1 w g 6 i H u T V m o o 7 V g A v k J q A F E K c z I 7 A I 9 T w L d x o x j s l r r d q Y I D I g 5 + L D 7 Q O j K Y K f U h 6 6 v D A C Z 7 6 Y 7 H v x e 9 N v a e u q z p Y 3 X P N Z u c M A e I X q u x B p z K w 6 t Q l D P s Y + l l t R y t x K a T i X Q q q F V D q Z K + F Q C R u v n N Z c r O Z n B 3 A U l l e S k K A D G a x L G G 7 m E e o U U k k q V n P p Z V G l R R 4 P W / F V l 7 P 8 x f e 2 Q g / 5 A c t D E Y E G b E 8 + T 2 l H s 5 c q E 1 V h h 3 a q + w S I q w C 1 I Z 5 h G 2 I I V j N y 1 d V t i 8 e 7 P t x l P h t I z b L V d i T d p u B r l N L X H m j C I N W i X a 6 g 8 7 e p 0 b p R G a t E g y O h N g g y U J A m t n f g f t v M / y u 0 C z r 0 k I j f L p 6 r W 7 v q 3 k r p B m P G b h B k W z J I T b p O K U Y / I a g 2 H Y t T t A o 4 L C c l S X m X d y N 1 M T r K 0 C h 5 n / f 3 I G h z s W 5 B k q G W f 4 z C E j n C D a U g e 4 Y i F / R B + F F Z 6 P 3 U I b e U y b 0 K P S V A O 2 g 9 p Q m t c G J r Q G t x 7 N a E G B n 5 M E 7 p r 5 5 a B T H z Z L h v T d w n 2 B q / A 9 P p O L w O a y g Z G a r M R 6 p S z a N M C c x a g V Z a 7 E d 0 W g w b c B v g G 4 W / Y U 6 1 1 k G u 1 v i G O i O 6 t l l u I j X 9 Y 9 u X E 7 t W 7 F E 3 1 l h t 5 9 S 7 z 4 u j F e C 1 F U x V 3 K Y j S i P 6 g 6 E n I m 8 M m A X j H e C m R / P h p L d m r h E b Z V d P G L L p 3 A W K V B V v m r B L o q 2 r N Z Q a + w C g E 9 U + Z h + t e T / 6 D 2 2 B O 6 M o n 4 T q h e g n d W x 3 N B t E W k J m s Q M 1 I N G N M K s 2 M S P z Y O 2 X M C 2 c + W q U A P l s R s F P S W P l M N w w u s d j O B X M f z q H k + r p B k M n m 4 p o R 3 Z B 1 T s J y K 5 f y J H W n V a g q h L W d r + m s V G 1 h 0 T Z c s A t E o y V y Z Z w Y n U I O s z W 0 x x g i n m s Z n P o o D D V q 3 v p 1 N B d g e V 9 r l n P E V / h 6 z Q S r 4 k 8 c 4 x i H L i c b o c v P s d W b I K Z r k C r E T S A T j u 6 J 2 w T x G d 9 z / N Q E s V g j 0 r R / i n m A a B P E P x E 4 e Q u n i 4 g / t G g E v J w L 7 e h 6 Q r 3 i e u Z m A o m o b M b / 1 T y r j f Q k r E o 0 N z 5 y A c u / k B / h Y n F S 6 2 r V P F n K U u f A g B R u s E u W B H u 2 k x z k K Y Y F C O m 8 6 A j v P N S W O J R J V y 9 b W u / U 3 6 / V Q l m m V i q U p 5 i t O N q s P 6 z R z B g w F 8 s M 5 B 3 L Z Y X s j y m Y G V H 9 K B 9 P 4 L U w E x i Q P Y K G D a W v C K H N f E m D F r e e T a W x B N h U I N s B 4 4 T Z D n c N R R L 5 e s H a + / C z D c x U H K a w c w Y t R K V o v l 9 2 q d g t t V S T 2 j T c v + + t V h P t d H 5 4 S y K Q K f u j c o C k b Q 7 / u J i 8 W + T n x H 5 M 0 B u v 7 m a g C r m p 6 5 H z + 2 G 0 j e + U r 5 Z f M X 6 o Y 0 m b F 4 A D 4 2 Z Q 2 r B t B k p 6 n E a Y A j s X 4 A N r b R u Y Q v w b I 8 1 z h M T b D J G I p A g 0 Z S E z Q C y K e T / e a W R i C v E r 2 / g v E f Q 5 u m e V F K D 5 + B w H O N S e n 5 E Q X M 6 I P t 7 W I 4 / 3 9 K j f L + t p / f N 9 k 5 g h B O z 4 F a B A 6 4 x C k p G R p R S i v d W r X c h b d q I 9 d W s h U e 7 J h a 7 M H T L E C 1 p 7 2 6 V I m Z n s V k T + p S 5 B h v u D / Z 6 G 9 z h i t M x X 7 j 8 s O 4 2 u n H e 1 0 s x 8 R Q U D s 0 k q P E l b p B T j X 6 z k J U t r h A R C R t Y u p h g U s M b R W J F K r u a S Z a G q o T w j P B Q W e C q H G b O U 6 I v 0 d Y w C C 7 X D C S O y T d 9 T 8 0 z 3 N j 9 x 5 1 g j P T c V 8 Y Y 7 q L l O W n p / n R 8 b 5 u e U Y 1 0 o t 1 6 k 1 X h z X o q q 1 1 k T M n a j L c u U V X R u 6 4 a E x b h m t B r z 5 F k o g Z u s W S m w J V 0 W y K v y W m a m Y M z f K x b 8 / h e D B p Z B H 1 J q 1 Q I U 3 w x S v u 4 A o T 2 P A H H 8 Z i C B o T K k j w V 1 U C Q M o O p v D 2 3 t 7 3 2 y N M o s n b E o h F Z j m f 7 T k r X b o 1 5 e 4 H J f S d b i 0 t u c 0 m K e r z l e k u f d 3 C M n C F J V q N t f B O / b 1 p 9 i L 5 l B u y a d x M a 0 f 3 Z p m 1 y l l J s H h p p Q 4 l N X E v b / q i s J 0 v R s a a l e q 7 0 w D N L o S 4 9 o A / B N N W K 0 Q / I q U U x C L u d A e U 6 h X D R M H K P y y J G + X X / U 2 J H S N 4 8 e K c Q 7 j h 9 l o j 9 m B G n 8 S K D l U i I 5 2 n i R v y B C c x W r U q W + / S a e 5 + v v K s 6 R 4 Y x c L F 3 5 F m / M f y F c r L W X k R c I B n D o l e u X j 2 q Q i J Z x v F Y v U a m n + Y r n J E D E T y 4 c a p s y 1 P 3 t G X V Z o L n 5 V i / Z 0 z X x 4 T C t b 8 f R k + 5 P x G c t k m Q u O v E i F + n v Z O O 5 y A w Q z 0 X m / Y T C l e t G m 0 Y S D R A x j Q a A z y w K 8 d U T x T x 5 A N E r A y J B A n l 1 g P T O h 1 B V Y i q X 7 P n m s H 7 b t G a 6 p w d w F u W s 1 x D + a x T W v W j K g i A S 8 i M 3 g a h b x l C o F B e Y r 3 R N G h y / B 3 4 a R q 1 C q O Q h 8 O o k B 3 m K Q Z a t X 7 b H 2 C c B g X j s 2 v I z h S 8 R B L w K j b 1 L E K / n q L E q b o q + e x i s i O J U k 0 j 9 T k y f K A q 8 w B / F O E 2 j 7 E 3 f D B l G y Z y 8 N S l 8 u w F V p Z M V l E / S m t 3 b j A X I s J 0 F g 3 4 K 9 l Q B V e 2 A / G 1 B A r w n b x T 9 S / b U h b L d k U g B K u L K o 2 N I d b Z v F R F a j h o J w x p s + S / A 1 r P + A g w l q 9 3 R 4 Y G z L / / 3 e h 2 o n p 2 O w v I H 2 7 z 8 6 6 a q b v S 3 B d / / D Y 1 q S y T u 9 I u E r A n + V K G t v p 8 Z H i T 9 7 X 5 / e F B o g / X A h w n w 8 L A / 2 m + D H g 0 S 6 N G g P 2 r F P U p x j w 7 7 4 1 b c 4 x T 3 e N A f t + I e p 7 j H h / 2 D F L d 9 M L A m 9 + D A h h Z + 5 y / X 9 C 1 8 0 Q T F / F T s y M r k 8 n Y M U E O c J s / n K i / U W z L b z j H F i z / / F 1 B L A Q I t A B Q A A g A I A B Z P W V p C P s 0 4 q A A A A P g A A A A S A A A A A A A A A A A A A A A A A A A A A A B D b 2 5 m a W c v U G F j a 2 F n Z S 5 4 b W x Q S w E C L Q A U A A I A C A A W T 1 l a U 3 I 4 L J s A A A D h A A A A E w A A A A A A A A A A A A A A A A D 0 A A A A W 0 N v b n R l b n R f V H l w Z X N d L n h t b F B L A Q I t A B Q A A g A I A B Z P W V q u u S y 5 g g k A A E 8 v A A A T A A A A A A A A A A A A A A A A A N w B A A B G b 3 J t d W x h c y 9 T Z W N 0 a W 9 u M S 5 t U E s F B g A A A A A D A A M A w g A A A K s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9 o A A A A A A A A L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R v d G F s I F J l d m V u d W U g J n F 1 b 3 Q 7 L C Z x d W 9 0 O 0 N P R 1 M m c X V v d D s s J n F 1 b 3 Q 7 V G 9 0 Y W w g U H J v Z m l 0 I C Z x d W 9 0 O y w m c X V v d D t Q c m 9 k d W N 0 I F B y a W N l I F J h b m d l I C Z x d W 9 0 O 1 0 i I C 8 + P E V u d H J 5 I F R 5 c G U 9 I k Z p b G x F b m F i b G V k I i B W Y W x 1 Z T 0 i b D A i I C 8 + P E V u d H J 5 I F R 5 c G U 9 I k Z p b G x D b 2 x 1 b W 5 U e X B l c y I g V m F s d W U 9 I n N B d 0 1 E Q X d N R E F 3 V U Z D U k V S R V F B P S I g L z 4 8 R W 5 0 c n k g V H l w Z T 0 i R m l s b E x h c 3 R V c G R h d G V k I i B W Y W x 1 Z T 0 i Z D I w M j U t M D I t M j R U M D k 6 M D Q 6 N D I u N z U 0 M j g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A z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Y 4 N j N i Y m E t Z m E 3 O S 0 0 N D l h L T g 4 O W M t Z j J j M z g x O W U y M D Q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C w 4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i 5 7 V G 9 0 Y W w g U m V 2 Z W 5 1 Z S A s M T B 9 J n F 1 b 3 Q 7 L C Z x d W 9 0 O 1 N l Y 3 R p b 2 4 x L 0 Z h Y 3 R J b n R l c m 5 l d F N h b G V z L 0 N o Y W 5 n Z W Q g V H l w Z T M u e 0 N P R 1 M s M T F 9 J n F 1 b 3 Q 7 L C Z x d W 9 0 O 1 N l Y 3 R p b 2 4 x L 0 Z h Y 3 R J b n R l c m 5 l d F N h b G V z L 0 N o Y W 5 n Z W Q g V H l w Z T Q u e 1 R v d G F s I F B y b 2 Z p d C A s M T J 9 J n F 1 b 3 Q 7 L C Z x d W 9 0 O 1 N l Y 3 R p b 2 4 x L 0 Z h Y 3 R J b n R l c m 5 l d F N h b G V z L 0 F k Z G V k I E N v b m R p d G l v b m F s I E N v b H V t b i 5 7 U H J v Z H V j d C B Q c m l j Z S B S Y W 5 n Z S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Q s O H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I u e 1 R v d G F s I F J l d m V u d W U g L D E w f S Z x d W 9 0 O y w m c X V v d D t T Z W N 0 a W 9 u M S 9 G Y W N 0 S W 5 0 Z X J u Z X R T Y W x l c y 9 D a G F u Z 2 V k I F R 5 c G U z L n t D T 0 d T L D E x f S Z x d W 9 0 O y w m c X V v d D t T Z W N 0 a W 9 u M S 9 G Y W N 0 S W 5 0 Z X J u Z X R T Y W x l c y 9 D a G F u Z 2 V k I F R 5 c G U 0 L n t U b 3 R h b C B Q c m 9 m a X Q g L D E y f S Z x d W 9 0 O y w m c X V v d D t T Z W N 0 a W 9 u M S 9 G Y W N 0 S W 5 0 Z X J u Z X R T Y W x l c y 9 B Z G R l Z C B D b 2 5 k a X R p b 2 5 h b C B D b 2 x 1 b W 4 u e 1 B y b 2 R 1 Y 3 Q g U H J p Y 2 U g U m F u Z 2 U g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w N T o x O T o 0 N i 4 2 N T k 1 N z Q z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5 N m I 3 M D M y L T A 4 Z T k t N D Q x M y 1 i Z W V l L T M 3 M j M 0 Z G M 2 M T c x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j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A 1 O j E 5 O j Q 2 L j Y 3 N T U y M z d a I i A v P j x F b n R y e S B U e X B l P S J G a W x s Q 2 9 s d W 1 u V H l w Z X M i I F Z h b H V l P S J z Q X d Z R y I g L z 4 8 R W 5 0 c n k g V H l w Z T 0 i R m l s b E N v b H V t b k 5 h b W V z I i B W Y W x 1 Z T 0 i c 1 s m c X V v d D t Q c m 9 k d W N 0 S 2 V 5 J n F 1 b 3 Q 7 L C Z x d W 9 0 O 1 B y b 2 R 1 Y 3 Q g T m F t Z S Z x d W 9 0 O y w m c X V v d D t D b 2 x v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z U 0 Y 2 M x Z C 0 1 N G Q 3 L T Q w M D I t O W J m M S 0 1 N z E 3 O G E 4 N D I 5 M G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B U M D U 6 M T k 6 N D Y u N j c 1 N T I z N 1 o i I C 8 + P E V u d H J 5 I F R 5 c G U 9 I k Z p b G x D b 2 x 1 b W 5 U e X B l c y I g V m F s d W U 9 I n N B d 1 l H Q X c 9 P S I g L z 4 8 R W 5 0 c n k g V H l w Z T 0 i R m l s b E N v b H V t b k 5 h b W V z I i B W Y W x 1 Z T 0 i c 1 s m c X V v d D t H Z W 9 n c m F w a H l L Z X k m c X V v d D s s J n F 1 b 3 Q 7 Q 2 l 0 e S Z x d W 9 0 O y w m c X V v d D t D b 3 V u d H J 5 J n F 1 b 3 Q 7 L C Z x d W 9 0 O 1 N h b G V z V G V y c m l 0 b 3 J 5 S 2 V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3 Z W Z h O T g 3 L T c 1 N T M t N D g w N C 1 h Z m E 0 L T Q x M j A 1 Z T I 3 M T Q 3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Q y B B b m F s e X N p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1 Q w N j o w N D o z O C 4 z N D A x O D A 0 W i I g L z 4 8 R W 5 0 c n k g V H l w Z T 0 i R m l s b E N v b H V t b l R 5 c G V z I i B W Y W x 1 Z T 0 i c 0 N R T U R C Z 1 l H Q m d N P S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h b n R o I E 5 h b W U m c X V v d D s s J n F 1 b 3 Q 7 R G F 5 I E 5 h b W U m c X V v d D s s J n F 1 b 3 Q 7 V 2 V l a 1 R 5 c G V z J n F 1 b 3 Q 7 L C Z x d W 9 0 O 1 F 1 Y X J 0 Z X I m c X V v d D s s J n F 1 b 3 Q 7 V 2 V l a y B O d W 1 i Z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3 M T M 0 N T E t O G Z h N C 0 0 Z T A 2 L W F h O T Y t Y T A z Z G Y 2 Y j I x N z Z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S W 5 z Z X J 0 Z W Q g R m l y c 3 Q g Q 2 h h c m F j d G V y c y 5 7 R m l y c 3 Q g Q 2 h h c m F j d G V y c y w 0 f S Z x d W 9 0 O y w m c X V v d D t T Z W N 0 a W 9 u M S 9 E a W 1 E Y X R l L 0 V 4 d H J h Y 3 R l Z C B G a X J z d C B D a G F y Y W N 0 Z X J z L n t E Y X k g T m F t Z S w 0 f S Z x d W 9 0 O y w m c X V v d D t T Z W N 0 a W 9 u M S 9 E a W 1 E Y X R l L 0 N o Y W 5 n Z W Q g V H l w Z T E u e 1 d l Z W t U e X B l c y w 1 f S Z x d W 9 0 O y w m c X V v d D t T Z W N 0 a W 9 u M S 9 E a W 1 E Y X R l L 0 F k Z G V k I F B y Z W Z p e C 5 7 U X V h c n R l c i w 2 f S Z x d W 9 0 O y w m c X V v d D t T Z W N 0 a W 9 u M S 9 E a W 1 E Y X R l L 0 l u c 2 V y d G V k I E R h e S B v Z i B X Z W V r L n t E Y X k g b 2 Y g V 2 V l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S W 5 z Z X J 0 Z W Q g R m l y c 3 Q g Q 2 h h c m F j d G V y c y 5 7 R m l y c 3 Q g Q 2 h h c m F j d G V y c y w 0 f S Z x d W 9 0 O y w m c X V v d D t T Z W N 0 a W 9 u M S 9 E a W 1 E Y X R l L 0 V 4 d H J h Y 3 R l Z C B G a X J z d C B D a G F y Y W N 0 Z X J z L n t E Y X k g T m F t Z S w 0 f S Z x d W 9 0 O y w m c X V v d D t T Z W N 0 a W 9 u M S 9 E a W 1 E Y X R l L 0 N o Y W 5 n Z W Q g V H l w Z T E u e 1 d l Z W t U e X B l c y w 1 f S Z x d W 9 0 O y w m c X V v d D t T Z W N 0 a W 9 u M S 9 E a W 1 E Y X R l L 0 F k Z G V k I F B y Z W Z p e C 5 7 U X V h c n R l c i w 2 f S Z x d W 9 0 O y w m c X V v d D t T Z W N 0 a W 9 u M S 9 E a W 1 E Y X R l L 0 l u c 2 V y d G V k I E R h e S B v Z i B X Z W V r L n t E Y X k g b 2 Y g V 2 V l a y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N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G d W x s I E 5 h b W U m c X V v d D s s J n F 1 b 3 Q 7 Q m l y d G h E Y X R l J n F 1 b 3 Q 7 L C Z x d W 9 0 O 0 d l b m R l c i Z x d W 9 0 O y w m c X V v d D t D d X N 0 b 2 1 l c i B B Z 2 U g J n F 1 b 3 Q 7 L C Z x d W 9 0 O 0 F n Z S B H c m 9 1 c C Z x d W 9 0 O 1 0 i I C 8 + P E V u d H J 5 I F R 5 c G U 9 I k Z p b G x F b m F i b G V k I i B W Y W x 1 Z T 0 i b D A i I C 8 + P E V u d H J 5 I F R 5 c G U 9 I k Z p b G x D b 2 x 1 b W 5 U e X B l c y I g V m F s d W U 9 I n N B d 0 1 H Q m d r R 0 F 3 W T 0 i I C 8 + P E V u d H J 5 I F R 5 c G U 9 I k Z p b G x M Y X N 0 V X B k Y X R l Z C I g V m F s d W U 9 I m Q y M D I 1 L T A y L T I 1 V D A 0 O j I 2 O j Q y L j M 0 N D k 4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N D g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Z G M z Z T h j L T Q 5 Y m Y t N D U 2 N y 0 5 M G J h L T d k O D h i N m E 1 M G I z Y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C Z h b X A 7 Q y B B b m F s e X N p c y F Q a X Z v d F R h Y m x l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I E 5 h b W U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T E u e 0 N 1 c 3 R v b W V y I E F n Z S A s N n 0 m c X V v d D s s J n F 1 b 3 Q 7 U 2 V j d G l v b j E v R G l t Q 3 V z d G 9 t Z X I v Q 2 h h b m d l Z C B U e X B l M i 5 7 Q W d l I E d y b 3 V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y w m c X V v d D t T Z W N 0 a W 9 u M S 9 E a W 1 D d X N 0 b 2 1 l c i 9 D a G F u Z 2 V k I F R 5 c G U x L n t D d X N 0 b 2 1 l c i B B Z 2 U g L D Z 9 J n F 1 b 3 Q 7 L C Z x d W 9 0 O 1 N l Y 3 R p b 2 4 x L 0 R p b U N 1 c 3 R v b W V y L 0 N o Y W 5 n Z W Q g V H l w Z T I u e 0 F n Z S B H c m 9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T W V h c 3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z V D A 2 O j A 3 O j U 3 L j U 1 N T U 5 N z V a I i A v P j x F b n R y e S B U e X B l P S J G a W x s Q 2 9 s d W 1 u V H l w Z X M i I F Z h b H V l P S J z Q m c 9 P S I g L z 4 8 R W 5 0 c n k g V H l w Z T 0 i R m l s b E N v b H V t b k 5 h b W V z I i B W Y W x 1 Z T 0 i c 1 s m c X V v d D t B b G w g T W V h c 3 V y Z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E 1 O T Z k O T U t N D c y Y i 0 0 Z m N h L W I 2 Z W Y t N D Z k O T d k Z W I 4 Z j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T W V h c 3 V y Z X M v Q X V 0 b 1 J l b W 9 2 Z W R D b 2 x 1 b W 5 z M S 5 7 Q W x s I E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b C B N Z W F z d X J l c y 9 B d X R v U m V t b 3 Z l Z E N v b H V t b n M x L n t B b G w g T W V h c 3 V y Z X M s M H 0 m c X V v d D t d L C Z x d W 9 0 O 1 J l b G F 0 a W 9 u c 2 h p c E l u Z m 8 m c X V v d D s 6 W 1 1 9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E a W 1 H Z W 9 n c m F w a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E a W 1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9 K / S 2 o O e U 6 p + Q Z B A F L m H w A A A A A C A A A A A A A Q Z g A A A A E A A C A A A A A F P b W L i p 5 p j n a o A x h F 0 8 V A y d s 8 5 L H n v 9 / k c L / O d n N O x A A A A A A O g A A A A A I A A C A A A A D S B v A Z M 3 4 t R 6 j a H b O A 3 v m U l D 9 q U W E o X 6 k 5 X n j E + f N Q 0 F A A A A D f a a r O j s W R B X c i r I N 2 o C Q M l X e t x W M c 7 v u H G e o n Z 0 Z Z J w R T 3 G e 2 L Y r q n Z R 5 y J G t L i L W U V 4 C j S W + q F K 7 V G d t T d P w u y e P + G / f W M b k o U / 2 r h z 5 o k A A A A A J d o U W b z X g x H k g D F 5 M R 4 Y i 3 w 3 q F a Q G a D Y N g z r v N U s 9 C 3 8 U J 2 y U 4 I B x O O J y C f 4 U P o u u o t s I b U N p l n O B / V Y q O P N L < / D a t a M a s h u p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9 5 7 6 1 c e 5 - 4 c 7 6 - 4 8 5 d - b d 9 b - a f e 6 7 a 2 a 8 3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6 5 b a 0 6 1 b - f 4 7 d - 4 0 0 0 - 8 8 7 0 - a d 2 f 5 c 7 e 7 c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0 f c b d 6 f 7 - f 2 2 9 - 4 9 0 c - a 1 5 f - 0 4 6 d 2 e 7 f 1 f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b c e c e 3 2 9 - 9 9 4 5 - 4 a 0 c - 9 3 3 c - 5 9 a e c 6 f b b 9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b c 2 d 1 f c e - e 6 5 a - 4 a 1 d - a 5 c 1 - a 8 e 3 8 a 7 8 9 2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f e 1 3 c e e e - 4 7 f f - 4 9 4 4 - 8 5 d f - b 2 e 7 a 9 a d a 9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0 0 a 7 c 6 c - 6 c 9 0 - 4 e 9 9 - 9 1 e a - b 1 3 f 8 f e a f 6 5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6 6 3 9 8 5 e - 5 f d 6 - 4 6 9 c - 8 a 2 0 - 3 1 e 6 b a e 0 5 d 9 c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5 T 1 4 : 3 2 : 4 5 . 6 1 0 4 8 1 7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C o u n t   o f   T o t a l   P r o f i t < / K e y > < / D i a g r a m O b j e c t K e y > < D i a g r a m O b j e c t K e y > < K e y > T a b l e s \ F a c t I n t e r n e t S a l e s \ C o u n t   o f   T o t a l   P r o f i t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a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% P r o f i t   M a r g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3 7 . 6 < / H e i g h t > < I s E x p a n d e d > t r u e < / I s E x p a n d e d > < L a y e d O u t > t r u e < / L a y e d O u t > < L e f t > 3 2 4 < / L e f t > < T a b I n d e x > 6 < / T a b I n d e x > < T o p > 2 8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7 . 2 < / H e i g h t > < I s E x p a n d e d > t r u e < / I s E x p a n d e d > < L a y e d O u t > t r u e < / L a y e d O u t > < T o p > 1 0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5 . 0 0 7 6 2 1 1 3 5 3 3 1 5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1 . 3 1 1 4 3 1 7 0 2 9 9 7 4 2 < / L e f t > < T a b I n d e x > 2 < / T a b I n d e x > < T o p > 1 5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1 5 . 6 < / H e i g h t > < I s E x p a n d e d > t r u e < / I s E x p a n d e d > < L a y e d O u t > t r u e < / L a y e d O u t > < L e f t > 1 0 9 6 . 4 1 5 2 4 2 2 7 0 6 6 3 4 < / L e f t > < T a b I n d e x > 4 < / T a b I n d e x > < T o p > 2 5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a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6 6 9 . 9 1 9 0 5 2 8 3 8 3 2 9 3 2 < / L e f t > < T a b I n d e x > 3 < / T a b I n d e x > < T o p > 1 5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6 . 4 1 5 2 4 2 2 7 0 6 6 3 4 < / L e f t > < T a b I n d e x > 5 < / T a b I n d e x > < T o p > 2 3 4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0 4 , 2 6 5 . 6 ) .   E n d   p o i n t   2 :   ( 2 1 6 ,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< / b : _ x > < b : _ y > 2 6 5 . 6 < / b : _ y > < / b : P o i n t > < b : P o i n t > < b : _ x > 4 0 4 < / b : _ x > < b : _ y > 1 9 9 < / b : _ y > < / b : P o i n t > < b : P o i n t > < b : _ x > 4 0 2 < / b : _ x > < b : _ y > 1 9 7 < / b : _ y > < / b : P o i n t > < b : P o i n t > < b : _ x > 2 1 6 . 0 0 0 0 0 0 0 0 0 0 0 0 1 1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< / b : _ x > < b : _ y > 2 6 5 . 6 < / b : _ y > < / L a b e l L o c a t i o n > < L o c a t i o n   x m l n s : b = " h t t p : / / s c h e m a s . d a t a c o n t r a c t . o r g / 2 0 0 4 / 0 7 / S y s t e m . W i n d o w s " > < b : _ x > 4 0 4 < / b : _ x > < b : _ y > 2 8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8 9 < / b : _ y > < / L a b e l L o c a t i o n > < L o c a t i o n   x m l n s : b = " h t t p : / / s c h e m a s . d a t a c o n t r a c t . o r g / 2 0 0 4 / 0 7 / S y s t e m . W i n d o w s " > < b : _ x > 2 0 0 . 0 0 0 0 0 0 0 0 0 0 0 0 1 1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< / b : _ x > < b : _ y > 2 6 5 . 6 < / b : _ y > < / b : P o i n t > < b : P o i n t > < b : _ x > 4 0 4 < / b : _ x > < b : _ y > 1 9 9 < / b : _ y > < / b : P o i n t > < b : P o i n t > < b : _ x > 4 0 2 < / b : _ x > < b : _ y > 1 9 7 < / b : _ y > < / b : P o i n t > < b : P o i n t > < b : _ x > 2 1 6 . 0 0 0 0 0 0 0 0 0 0 0 0 1 1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4 2 4 , 2 6 5 . 6 ) .   E n d   p o i n t   2 :   ( 5 0 5 . 0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< / b : _ x > < b : _ y > 2 6 5 . 6 < / b : _ y > < / b : P o i n t > < b : P o i n t > < b : _ x > 4 2 4 < / b : _ x > < b : _ y > 2 1 7 . 8 < / b : _ y > < / b : P o i n t > < b : P o i n t > < b : _ x > 4 2 6 < / b : _ x > < b : _ y > 2 1 5 . 8 < / b : _ y > < / b : P o i n t > < b : P o i n t > < b : _ x > 5 0 3 . 0 0 7 6 2 1 < / b : _ x > < b : _ y > 2 1 5 . 8 < / b : _ y > < / b : P o i n t > < b : P o i n t > < b : _ x > 5 0 5 . 0 0 7 6 2 1 < / b : _ x > < b : _ y > 2 1 3 . 8 < / b : _ y > < / b : P o i n t > < b : P o i n t > < b : _ x > 5 0 5 . 0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< / b : _ x > < b : _ y > 2 6 5 . 6 < / b : _ y > < / L a b e l L o c a t i o n > < L o c a t i o n   x m l n s : b = " h t t p : / / s c h e m a s . d a t a c o n t r a c t . o r g / 2 0 0 4 / 0 7 / S y s t e m . W i n d o w s " > < b : _ x > 4 2 4 < / b : _ x > < b : _ y > 2 8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0 0 7 6 2 1 < / b : _ x > < b : _ y > 1 5 0 . 0 0 0 0 0 0 0 0 0 0 0 0 0 6 < / b : _ y > < / L a b e l L o c a t i o n > < L o c a t i o n   x m l n s : b = " h t t p : / / s c h e m a s . d a t a c o n t r a c t . o r g / 2 0 0 4 / 0 7 / S y s t e m . W i n d o w s " > < b : _ x > 5 0 5 . 0 0 7 6 2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< / b : _ x > < b : _ y > 2 6 5 . 6 < / b : _ y > < / b : P o i n t > < b : P o i n t > < b : _ x > 4 2 4 < / b : _ x > < b : _ y > 2 1 7 . 8 < / b : _ y > < / b : P o i n t > < b : P o i n t > < b : _ x > 4 2 6 < / b : _ x > < b : _ y > 2 1 5 . 8 < / b : _ y > < / b : P o i n t > < b : P o i n t > < b : _ x > 5 0 3 . 0 0 7 6 2 1 < / b : _ x > < b : _ y > 2 1 5 . 8 < / b : _ y > < / b : P o i n t > < b : P o i n t > < b : _ x > 5 0 5 . 0 0 7 6 2 1 < / b : _ x > < b : _ y > 2 1 3 . 8 < / b : _ y > < / b : P o i n t > < b : P o i n t > < b : _ x > 5 0 5 . 0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4 4 4 , 2 6 5 . 6 ) .   E n d   p o i n t   2 :   ( 6 5 3 . 9 1 9 0 5 2 8 3 8 3 2 9 , 2 5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4 < / b : _ x > < b : _ y > 2 6 5 . 6 < / b : _ y > < / b : P o i n t > < b : P o i n t > < b : _ x > 4 4 4 < / b : _ x > < b : _ y > 2 5 5 . 8 < / b : _ y > < / b : P o i n t > < b : P o i n t > < b : _ x > 4 4 6 < / b : _ x > < b : _ y > 2 5 3 . 8 < / b : _ y > < / b : P o i n t > < b : P o i n t > < b : _ x > 6 5 3 . 9 1 9 0 5 2 8 3 8 3 2 9 4 3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< / b : _ x > < b : _ y > 2 6 5 . 6 < / b : _ y > < / L a b e l L o c a t i o n > < L o c a t i o n   x m l n s : b = " h t t p : / / s c h e m a s . d a t a c o n t r a c t . o r g / 2 0 0 4 / 0 7 / S y s t e m . W i n d o w s " > < b : _ x > 4 4 4 < / b : _ x > < b : _ y > 2 8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9 1 9 0 5 2 8 3 8 3 2 9 4 3 < / b : _ x > < b : _ y > 2 4 5 . 8 < / b : _ y > < / L a b e l L o c a t i o n > < L o c a t i o n   x m l n s : b = " h t t p : / / s c h e m a s . d a t a c o n t r a c t . o r g / 2 0 0 4 / 0 7 / S y s t e m . W i n d o w s " > < b : _ x > 6 6 9 . 9 1 9 0 5 2 8 3 8 3 2 9 4 3 < / b : _ x > < b : _ y >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4 < / b : _ x > < b : _ y > 2 6 5 . 6 < / b : _ y > < / b : P o i n t > < b : P o i n t > < b : _ x > 4 4 4 < / b : _ x > < b : _ y > 2 5 5 . 8 < / b : _ y > < / b : P o i n t > < b : P o i n t > < b : _ x > 4 4 6 < / b : _ x > < b : _ y > 2 5 3 . 8 < / b : _ y > < / b : P o i n t > < b : P o i n t > < b : _ x > 6 5 3 . 9 1 9 0 5 2 8 3 8 3 2 9 4 3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5 4 0 , 4 5 0 . 4 ) .   E n d   p o i n t   2 :   ( 1 0 8 0 . 4 1 5 2 4 2 2 7 0 6 6 , 3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< / b : _ x > < b : _ y > 4 5 0 . 4 < / b : _ y > < / b : P o i n t > < b : P o i n t > < b : _ x > 8 0 8 . 2 0 7 6 2 1 < / b : _ x > < b : _ y > 4 5 0 . 4 < / b : _ y > < / b : P o i n t > < b : P o i n t > < b : _ x > 8 1 0 . 2 0 7 6 2 1 < / b : _ x > < b : _ y > 4 4 8 . 4 < / b : _ y > < / b : P o i n t > < b : P o i n t > < b : _ x > 8 1 0 . 2 0 7 6 2 1 < / b : _ x > < b : _ y > 3 7 9 . 8 < / b : _ y > < / b : P o i n t > < b : P o i n t > < b : _ x > 8 1 2 . 2 0 7 6 2 1 < / b : _ x > < b : _ y > 3 7 7 . 8 < / b : _ y > < / b : P o i n t > < b : P o i n t > < b : _ x > 1 0 8 0 . 4 1 5 2 4 2 2 7 0 6 6 3 4 < / b : _ x > < b : _ y > 3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< / b : _ x > < b : _ y > 4 4 2 . 4 < / b : _ y > < / L a b e l L o c a t i o n > < L o c a t i o n   x m l n s : b = " h t t p : / / s c h e m a s . d a t a c o n t r a c t . o r g / 2 0 0 4 / 0 7 / S y s t e m . W i n d o w s " > < b : _ x > 5 2 4 < / b : _ x > < b : _ y > 4 5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0 . 4 1 5 2 4 2 2 7 0 6 6 3 4 < / b : _ x > < b : _ y > 3 6 9 . 8 < / b : _ y > < / L a b e l L o c a t i o n > < L o c a t i o n   x m l n s : b = " h t t p : / / s c h e m a s . d a t a c o n t r a c t . o r g / 2 0 0 4 / 0 7 / S y s t e m . W i n d o w s " > < b : _ x > 1 0 9 6 . 4 1 5 2 4 2 2 7 0 6 6 3 4 < / b : _ x > < b : _ y > 3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< / b : _ x > < b : _ y > 4 5 0 . 4 < / b : _ y > < / b : P o i n t > < b : P o i n t > < b : _ x > 8 0 8 . 2 0 7 6 2 1 < / b : _ x > < b : _ y > 4 5 0 . 4 < / b : _ y > < / b : P o i n t > < b : P o i n t > < b : _ x > 8 1 0 . 2 0 7 6 2 1 < / b : _ x > < b : _ y > 4 4 8 . 4 < / b : _ y > < / b : P o i n t > < b : P o i n t > < b : _ x > 8 1 0 . 2 0 7 6 2 1 < / b : _ x > < b : _ y > 3 7 9 . 8 < / b : _ y > < / b : P o i n t > < b : P o i n t > < b : _ x > 8 1 2 . 2 0 7 6 2 1 < / b : _ x > < b : _ y > 3 7 7 . 8 < / b : _ y > < / b : P o i n t > < b : P o i n t > < b : _ x > 1 0 8 0 . 4 1 5 2 4 2 2 7 0 6 6 3 4 < / b : _ x > < b : _ y > 3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8 8 5 . 9 1 9 0 5 2 8 3 8 3 2 9 , 2 5 3 . 8 ) .   E n d   p o i n t   2 :   ( 9 6 5 . 3 1 1 4 3 1 7 0 2 9 9 7 ,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9 1 9 0 5 2 8 3 8 3 2 9 4 3 < / b : _ x > < b : _ y > 2 5 3 . 8 < / b : _ y > < / b : P o i n t > < b : P o i n t > < b : _ x > 9 2 3 . 6 1 5 2 4 2 5 < / b : _ x > < b : _ y > 2 5 3 . 8 < / b : _ y > < / b : P o i n t > < b : P o i n t > < b : _ x > 9 2 5 . 6 1 5 2 4 2 5 < / b : _ x > < b : _ y > 2 5 1 . 8 < / b : _ y > < / b : P o i n t > < b : P o i n t > < b : _ x > 9 2 5 . 6 1 5 2 4 2 5 < / b : _ x > < b : _ y > 9 2 . 6 < / b : _ y > < / b : P o i n t > < b : P o i n t > < b : _ x > 9 2 7 . 6 1 5 2 4 2 5 < / b : _ x > < b : _ y > 9 0 . 6 < / b : _ y > < / b : P o i n t > < b : P o i n t > < b : _ x > 9 6 5 . 3 1 1 4 3 1 7 0 2 9 9 7 4 2 < / b : _ x > < b : _ y >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9 1 9 0 5 2 8 3 8 3 2 9 4 3 < / b : _ x > < b : _ y > 2 4 5 . 8 < / b : _ y > < / L a b e l L o c a t i o n > < L o c a t i o n   x m l n s : b = " h t t p : / / s c h e m a s . d a t a c o n t r a c t . o r g / 2 0 0 4 / 0 7 / S y s t e m . W i n d o w s " > < b : _ x > 8 6 9 . 9 1 9 0 5 2 8 3 8 3 2 9 3 2 < / b : _ x > < b : _ y >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5 . 3 1 1 4 3 1 7 0 2 9 9 7 4 2 < / b : _ x > < b : _ y > 8 2 . 6 < / b : _ y > < / L a b e l L o c a t i o n > < L o c a t i o n   x m l n s : b = " h t t p : / / s c h e m a s . d a t a c o n t r a c t . o r g / 2 0 0 4 / 0 7 / S y s t e m . W i n d o w s " > < b : _ x > 9 8 1 . 3 1 1 4 3 1 7 0 2 9 9 7 4 2 < / b : _ x > < b : _ y > 9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5 . 9 1 9 0 5 2 8 3 8 3 2 9 4 3 < / b : _ x > < b : _ y > 2 5 3 . 8 < / b : _ y > < / b : P o i n t > < b : P o i n t > < b : _ x > 9 2 3 . 6 1 5 2 4 2 5 < / b : _ x > < b : _ y > 2 5 3 . 8 < / b : _ y > < / b : P o i n t > < b : P o i n t > < b : _ x > 9 2 5 . 6 1 5 2 4 2 5 < / b : _ x > < b : _ y > 2 5 1 . 8 < / b : _ y > < / b : P o i n t > < b : P o i n t > < b : _ x > 9 2 5 . 6 1 5 2 4 2 5 < / b : _ x > < b : _ y > 9 2 . 6 < / b : _ y > < / b : P o i n t > < b : P o i n t > < b : _ x > 9 2 7 . 6 1 5 2 4 2 5 < / b : _ x > < b : _ y > 9 0 . 6 < / b : _ y > < / b : P o i n t > < b : P o i n t > < b : _ x > 9 6 5 . 3 1 1 4 3 1 7 0 2 9 9 7 4 2 < / b : _ x > < b : _ y > 9 0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  P r o f i t < / K e y > < / D i a g r a m O b j e c t K e y > < D i a g r a m O b j e c t K e y > < K e y > M e a s u r e s \ C o u n t   o f   T o t a l   P r o f i t \ T a g I n f o \ F o r m u l a < / K e y > < / D i a g r a m O b j e c t K e y > < D i a g r a m O b j e c t K e y > < K e y > M e a s u r e s \ C o u n t   o f   T o t a l   P r o f i t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C o u n t   o f   T o t a l   P r o f i t & g t ; - & l t ; M e a s u r e s \ T o t a l   P r o f i t & g t ; < / K e y > < / D i a g r a m O b j e c t K e y > < D i a g r a m O b j e c t K e y > < K e y > L i n k s \ & l t ; C o l u m n s \ C o u n t   o f   T o t a l   P r o f i t & g t ; - & l t ; M e a s u r e s \ T o t a l   P r o f i t & g t ; \ C O L U M N < / K e y > < / D i a g r a m O b j e c t K e y > < D i a g r a m O b j e c t K e y > < K e y > L i n k s \ & l t ; C o l u m n s \ C o u n t   o f   T o t a l   P r o f i t & g t ; - & l t ; M e a s u r e s \ T o t a l   P r o f i t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a n t h   N a m e < / K e y > < / D i a g r a m O b j e c t K e y > < D i a g r a m O b j e c t K e y > < K e y > C o l u m n s \ D a y   N a m e < / K e y > < / D i a g r a m O b j e c t K e y > < D i a g r a m O b j e c t K e y > < K e y > C o l u m n s \ W e e k T y p e s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1 0 1 0 4 7 f - e a c 7 - 4 1 a b - 9 9 e c - 8 e d a 4 1 c 0 f c f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7 5 5 3 3 a 4 - 7 1 5 f - 4 0 c d - 8 e 5 d - a 3 0 8 a 9 4 b b e 2 b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0 9 9 2 3 c e - d c c 5 - 4 b f a - 8 f b 1 - 0 9 8 9 0 2 2 6 d 7 5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D a t e _ 0 f c b d 6 f 7 - f 2 2 9 - 4 9 0 c - a 1 5 f - 0 4 6 d 2 e 7 f 1 f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a n t h   N a m e < / s t r i n g > < / k e y > < v a l u e > < i n t > 1 4 3 < / i n t > < / v a l u e > < / i t e m > < i t e m > < k e y > < s t r i n g > D a y   N a m e < / s t r i n g > < / k e y > < v a l u e > < i n t > 1 2 2 < / i n t > < / v a l u e > < / i t e m > < i t e m > < k e y > < s t r i n g > W e e k T y p e s < / s t r i n g > < / k e y > < v a l u e > < i n t > 1 3 0 < / i n t > < / v a l u e > < / i t e m > < i t e m > < k e y > < s t r i n g > Q u a r t e r < / s t r i n g > < / k e y > < v a l u e > < i n t > 1 0 4 < / i n t > < / v a l u e > < / i t e m > < i t e m > < k e y > < s t r i n g > W e e k   N u m b e r < / s t r i n g > < / k e y > < v a l u e > < i n t > 1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a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b 9 0 d 5 f 6 - b 2 d b - 4 c 1 8 - 8 5 f 6 - f 1 a 3 7 4 3 8 9 0 2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9 5 7 6 1 c e 5 - 4 c 7 6 - 4 8 5 d - b d 9 b - a f e 6 7 a 2 a 8 3 5 5 , D i m S a l e s T e r r i t o r y _ 6 5 b a 0 6 1 b - f 4 7 d - 4 0 0 0 - 8 8 7 0 - a d 2 f 5 c 7 e 7 c 5 5 , D i m P r o d u c t _ b c e c e 3 2 9 - 9 9 4 5 - 4 a 0 c - 9 3 3 c - 5 9 a e c 6 f b b 9 1 1 , D i m G e o g r a p h y _ b c 2 d 1 f c e - e 6 5 a - 4 a 1 d - a 5 c 1 - a 8 e 3 8 a 7 8 9 2 7 d , D i m D a t e _ 0 f c b d 6 f 7 - f 2 2 9 - 4 9 0 c - a 1 5 f - 0 4 6 d 2 e 7 f 1 f c a , D i m C u s t o m e r _ f e 1 3 c e e e - 4 7 f f - 4 9 4 4 - 8 5 d f - b 2 e 7 a 9 a d a 9 7 8 , A l l   M e a s u r e s _ 4 6 7 5 a c 3 8 - 3 b 5 c - 4 2 1 b - 8 b 5 6 - 1 7 d 9 0 6 c 8 3 9 f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0 f c b d 6 f 7 - f 2 2 9 - 4 9 0 c - a 1 5 f - 0 4 6 d 2 e 7 f 1 f c a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0 b b e b 3 5 - 4 4 0 1 - 4 9 d a - 9 f 3 a - a c 5 3 6 2 2 3 0 a 6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2 1 5 5 e a c - d 3 6 e - 4 5 8 3 - b e 9 9 - 7 a d 7 4 2 e 4 5 1 e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6 7 e 7 d 4 1 - 1 6 3 0 - 4 f 2 9 - b 1 a 0 - 0 6 4 b e 0 a 1 5 1 e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a e 8 1 b d c - 1 d 3 1 - 4 e c 0 - 8 9 7 3 - 3 2 3 1 e 1 4 2 b e c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9 c 6 0 f b f - 2 0 4 f - 4 0 6 b - 9 a 0 d - 9 2 d c f 1 4 8 3 3 9 0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7 1 3 6 c d 2 - e 0 3 8 - 4 a b b - 8 8 0 a - e 1 3 c 1 8 2 f 3 5 1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P r o f i t   M a r g i n < / M e a s u r e N a m e > < D i s p l a y N a m e > %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g   C u s t o m e r   A g e < / M e a s u r e N a m e > < D i s p l a y N a m e > A v g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C u s t o m e r _ f e 1 3 c e e e - 4 7 f f - 4 9 4 4 - 8 5 d f - b 2 e 7 a 9 a d a 9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F u l l  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G e n d e r < / s t r i n g > < / k e y > < v a l u e > < i n t > 1 0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S a l e s T e r r i t o r y _ 6 5 b a 0 6 1 b - f 4 7 d - 4 0 0 0 - 8 8 7 0 - a d 2 f 5 c 7 e 7 c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B9D9403-177E-43CF-85D6-F85EB0A87DD9}">
  <ds:schemaRefs/>
</ds:datastoreItem>
</file>

<file path=customXml/itemProps10.xml><?xml version="1.0" encoding="utf-8"?>
<ds:datastoreItem xmlns:ds="http://schemas.openxmlformats.org/officeDocument/2006/customXml" ds:itemID="{85FCFCAA-F95B-4689-86EC-AE23BA3237C1}">
  <ds:schemaRefs/>
</ds:datastoreItem>
</file>

<file path=customXml/itemProps11.xml><?xml version="1.0" encoding="utf-8"?>
<ds:datastoreItem xmlns:ds="http://schemas.openxmlformats.org/officeDocument/2006/customXml" ds:itemID="{E4C3E4AE-FC85-4886-8969-90345DC15B56}">
  <ds:schemaRefs/>
</ds:datastoreItem>
</file>

<file path=customXml/itemProps12.xml><?xml version="1.0" encoding="utf-8"?>
<ds:datastoreItem xmlns:ds="http://schemas.openxmlformats.org/officeDocument/2006/customXml" ds:itemID="{9C1EFAD9-3CA5-46C2-97C7-D479844ECDE9}">
  <ds:schemaRefs/>
</ds:datastoreItem>
</file>

<file path=customXml/itemProps13.xml><?xml version="1.0" encoding="utf-8"?>
<ds:datastoreItem xmlns:ds="http://schemas.openxmlformats.org/officeDocument/2006/customXml" ds:itemID="{6655C6AE-770F-4F8D-8738-EA98723CCAB8}">
  <ds:schemaRefs/>
</ds:datastoreItem>
</file>

<file path=customXml/itemProps14.xml><?xml version="1.0" encoding="utf-8"?>
<ds:datastoreItem xmlns:ds="http://schemas.openxmlformats.org/officeDocument/2006/customXml" ds:itemID="{FD26C27F-D1E8-4DAC-AEF4-B8F1BEC9DCF5}">
  <ds:schemaRefs/>
</ds:datastoreItem>
</file>

<file path=customXml/itemProps15.xml><?xml version="1.0" encoding="utf-8"?>
<ds:datastoreItem xmlns:ds="http://schemas.openxmlformats.org/officeDocument/2006/customXml" ds:itemID="{CB00548D-974E-4279-95CA-71F9268666C2}">
  <ds:schemaRefs/>
</ds:datastoreItem>
</file>

<file path=customXml/itemProps16.xml><?xml version="1.0" encoding="utf-8"?>
<ds:datastoreItem xmlns:ds="http://schemas.openxmlformats.org/officeDocument/2006/customXml" ds:itemID="{757E81D9-35F1-436D-B888-FE04753C77C1}">
  <ds:schemaRefs/>
</ds:datastoreItem>
</file>

<file path=customXml/itemProps17.xml><?xml version="1.0" encoding="utf-8"?>
<ds:datastoreItem xmlns:ds="http://schemas.openxmlformats.org/officeDocument/2006/customXml" ds:itemID="{8BA8DA15-622E-4714-AA59-F2391C439C9D}">
  <ds:schemaRefs/>
</ds:datastoreItem>
</file>

<file path=customXml/itemProps18.xml><?xml version="1.0" encoding="utf-8"?>
<ds:datastoreItem xmlns:ds="http://schemas.openxmlformats.org/officeDocument/2006/customXml" ds:itemID="{FE579F39-DE07-4319-8F6E-F15A7B3D0813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39E77B9-53D3-4A62-858C-02D182C85B5E}">
  <ds:schemaRefs/>
</ds:datastoreItem>
</file>

<file path=customXml/itemProps2.xml><?xml version="1.0" encoding="utf-8"?>
<ds:datastoreItem xmlns:ds="http://schemas.openxmlformats.org/officeDocument/2006/customXml" ds:itemID="{E8D6DB9B-FCC1-4BDA-B53E-547A38A7906D}">
  <ds:schemaRefs/>
</ds:datastoreItem>
</file>

<file path=customXml/itemProps20.xml><?xml version="1.0" encoding="utf-8"?>
<ds:datastoreItem xmlns:ds="http://schemas.openxmlformats.org/officeDocument/2006/customXml" ds:itemID="{CD4A77B9-3BDD-4078-8BF7-C5D8F32AC2EE}">
  <ds:schemaRefs/>
</ds:datastoreItem>
</file>

<file path=customXml/itemProps21.xml><?xml version="1.0" encoding="utf-8"?>
<ds:datastoreItem xmlns:ds="http://schemas.openxmlformats.org/officeDocument/2006/customXml" ds:itemID="{2A73000B-7F5F-4F4F-9FC6-A0A588220F74}">
  <ds:schemaRefs/>
</ds:datastoreItem>
</file>

<file path=customXml/itemProps22.xml><?xml version="1.0" encoding="utf-8"?>
<ds:datastoreItem xmlns:ds="http://schemas.openxmlformats.org/officeDocument/2006/customXml" ds:itemID="{82D4A62D-29E7-415F-86C1-403EEFC8B1CF}">
  <ds:schemaRefs/>
</ds:datastoreItem>
</file>

<file path=customXml/itemProps23.xml><?xml version="1.0" encoding="utf-8"?>
<ds:datastoreItem xmlns:ds="http://schemas.openxmlformats.org/officeDocument/2006/customXml" ds:itemID="{7C39AD34-09AC-43CA-AC00-399DC001E859}">
  <ds:schemaRefs/>
</ds:datastoreItem>
</file>

<file path=customXml/itemProps24.xml><?xml version="1.0" encoding="utf-8"?>
<ds:datastoreItem xmlns:ds="http://schemas.openxmlformats.org/officeDocument/2006/customXml" ds:itemID="{C744B2D8-3A6F-40B6-A5F5-2348A3523239}">
  <ds:schemaRefs/>
</ds:datastoreItem>
</file>

<file path=customXml/itemProps25.xml><?xml version="1.0" encoding="utf-8"?>
<ds:datastoreItem xmlns:ds="http://schemas.openxmlformats.org/officeDocument/2006/customXml" ds:itemID="{50857655-5679-4B12-B948-0858DC1585B6}">
  <ds:schemaRefs/>
</ds:datastoreItem>
</file>

<file path=customXml/itemProps26.xml><?xml version="1.0" encoding="utf-8"?>
<ds:datastoreItem xmlns:ds="http://schemas.openxmlformats.org/officeDocument/2006/customXml" ds:itemID="{11390D79-56BE-4D22-9862-69531DD47141}">
  <ds:schemaRefs/>
</ds:datastoreItem>
</file>

<file path=customXml/itemProps27.xml><?xml version="1.0" encoding="utf-8"?>
<ds:datastoreItem xmlns:ds="http://schemas.openxmlformats.org/officeDocument/2006/customXml" ds:itemID="{3E82AADD-DE7E-40F2-A2E4-617C966963F3}">
  <ds:schemaRefs/>
</ds:datastoreItem>
</file>

<file path=customXml/itemProps28.xml><?xml version="1.0" encoding="utf-8"?>
<ds:datastoreItem xmlns:ds="http://schemas.openxmlformats.org/officeDocument/2006/customXml" ds:itemID="{E7EC603B-5AB0-4AD6-ADA6-939F246DFCC5}">
  <ds:schemaRefs/>
</ds:datastoreItem>
</file>

<file path=customXml/itemProps29.xml><?xml version="1.0" encoding="utf-8"?>
<ds:datastoreItem xmlns:ds="http://schemas.openxmlformats.org/officeDocument/2006/customXml" ds:itemID="{E681957D-886E-4447-A395-96D3BB458D98}">
  <ds:schemaRefs/>
</ds:datastoreItem>
</file>

<file path=customXml/itemProps3.xml><?xml version="1.0" encoding="utf-8"?>
<ds:datastoreItem xmlns:ds="http://schemas.openxmlformats.org/officeDocument/2006/customXml" ds:itemID="{49F5EE4B-EDF4-45D5-886F-AF0679E697BA}">
  <ds:schemaRefs/>
</ds:datastoreItem>
</file>

<file path=customXml/itemProps30.xml><?xml version="1.0" encoding="utf-8"?>
<ds:datastoreItem xmlns:ds="http://schemas.openxmlformats.org/officeDocument/2006/customXml" ds:itemID="{0B6374C5-F416-41AA-9ED4-831A65C15A1A}">
  <ds:schemaRefs/>
</ds:datastoreItem>
</file>

<file path=customXml/itemProps31.xml><?xml version="1.0" encoding="utf-8"?>
<ds:datastoreItem xmlns:ds="http://schemas.openxmlformats.org/officeDocument/2006/customXml" ds:itemID="{AD01616C-497C-425B-8F49-F7DBD960D8BD}">
  <ds:schemaRefs/>
</ds:datastoreItem>
</file>

<file path=customXml/itemProps32.xml><?xml version="1.0" encoding="utf-8"?>
<ds:datastoreItem xmlns:ds="http://schemas.openxmlformats.org/officeDocument/2006/customXml" ds:itemID="{9175EB00-6899-4751-974F-D255C65ED623}">
  <ds:schemaRefs/>
</ds:datastoreItem>
</file>

<file path=customXml/itemProps33.xml><?xml version="1.0" encoding="utf-8"?>
<ds:datastoreItem xmlns:ds="http://schemas.openxmlformats.org/officeDocument/2006/customXml" ds:itemID="{031860B1-D89D-49DA-88C8-D3F41133257E}">
  <ds:schemaRefs/>
</ds:datastoreItem>
</file>

<file path=customXml/itemProps34.xml><?xml version="1.0" encoding="utf-8"?>
<ds:datastoreItem xmlns:ds="http://schemas.openxmlformats.org/officeDocument/2006/customXml" ds:itemID="{BEC6E3DC-4025-4069-901D-E08AF5C14F02}">
  <ds:schemaRefs/>
</ds:datastoreItem>
</file>

<file path=customXml/itemProps35.xml><?xml version="1.0" encoding="utf-8"?>
<ds:datastoreItem xmlns:ds="http://schemas.openxmlformats.org/officeDocument/2006/customXml" ds:itemID="{EE75E324-47DA-41C4-BA59-33D29396DF16}">
  <ds:schemaRefs/>
</ds:datastoreItem>
</file>

<file path=customXml/itemProps36.xml><?xml version="1.0" encoding="utf-8"?>
<ds:datastoreItem xmlns:ds="http://schemas.openxmlformats.org/officeDocument/2006/customXml" ds:itemID="{EFFA07DB-121B-404A-8011-D2CC928F86C2}">
  <ds:schemaRefs/>
</ds:datastoreItem>
</file>

<file path=customXml/itemProps37.xml><?xml version="1.0" encoding="utf-8"?>
<ds:datastoreItem xmlns:ds="http://schemas.openxmlformats.org/officeDocument/2006/customXml" ds:itemID="{AFC45BC8-739E-433F-9547-3C6E7654685E}">
  <ds:schemaRefs/>
</ds:datastoreItem>
</file>

<file path=customXml/itemProps38.xml><?xml version="1.0" encoding="utf-8"?>
<ds:datastoreItem xmlns:ds="http://schemas.openxmlformats.org/officeDocument/2006/customXml" ds:itemID="{D4E2FE83-1C84-44C1-9D0F-D013DBE442C4}">
  <ds:schemaRefs/>
</ds:datastoreItem>
</file>

<file path=customXml/itemProps4.xml><?xml version="1.0" encoding="utf-8"?>
<ds:datastoreItem xmlns:ds="http://schemas.openxmlformats.org/officeDocument/2006/customXml" ds:itemID="{6001BF2A-C192-4335-A3E1-D419D18CDEF2}">
  <ds:schemaRefs/>
</ds:datastoreItem>
</file>

<file path=customXml/itemProps5.xml><?xml version="1.0" encoding="utf-8"?>
<ds:datastoreItem xmlns:ds="http://schemas.openxmlformats.org/officeDocument/2006/customXml" ds:itemID="{92A9004E-5A58-4A3E-B1F8-871153B97775}">
  <ds:schemaRefs/>
</ds:datastoreItem>
</file>

<file path=customXml/itemProps6.xml><?xml version="1.0" encoding="utf-8"?>
<ds:datastoreItem xmlns:ds="http://schemas.openxmlformats.org/officeDocument/2006/customXml" ds:itemID="{033F9D52-5C0F-4B49-8E54-FFC289B78BBE}">
  <ds:schemaRefs/>
</ds:datastoreItem>
</file>

<file path=customXml/itemProps7.xml><?xml version="1.0" encoding="utf-8"?>
<ds:datastoreItem xmlns:ds="http://schemas.openxmlformats.org/officeDocument/2006/customXml" ds:itemID="{F9B443DC-6E6B-4565-9AD1-2E69AC3FA2C4}">
  <ds:schemaRefs/>
</ds:datastoreItem>
</file>

<file path=customXml/itemProps8.xml><?xml version="1.0" encoding="utf-8"?>
<ds:datastoreItem xmlns:ds="http://schemas.openxmlformats.org/officeDocument/2006/customXml" ds:itemID="{2E2EA03C-4595-44BA-895F-8E69ABD9166B}">
  <ds:schemaRefs/>
</ds:datastoreItem>
</file>

<file path=customXml/itemProps9.xml><?xml version="1.0" encoding="utf-8"?>
<ds:datastoreItem xmlns:ds="http://schemas.openxmlformats.org/officeDocument/2006/customXml" ds:itemID="{7D3CFF92-4DBE-46E3-BF6D-13B017A0E9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</vt:vector>
  </HeadingPairs>
  <TitlesOfParts>
    <vt:vector size="8" baseType="lpstr">
      <vt:lpstr>Analysis 1</vt:lpstr>
      <vt:lpstr>Analysis 2</vt:lpstr>
      <vt:lpstr>Time Series Dashboard </vt:lpstr>
      <vt:lpstr>Dashboard 2</vt:lpstr>
      <vt:lpstr>P&amp;C Analysis</vt:lpstr>
      <vt:lpstr>Product Analysis</vt:lpstr>
      <vt:lpstr>Customer Analysi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kumar</dc:creator>
  <cp:lastModifiedBy>prince kumar</cp:lastModifiedBy>
  <dcterms:created xsi:type="dcterms:W3CDTF">2025-02-20T03:22:28Z</dcterms:created>
  <dcterms:modified xsi:type="dcterms:W3CDTF">2025-02-26T05:23:31Z</dcterms:modified>
</cp:coreProperties>
</file>